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marwa\2025\New folder\"/>
    </mc:Choice>
  </mc:AlternateContent>
  <xr:revisionPtr revIDLastSave="0" documentId="13_ncr:1_{1521FA94-A52F-4435-9255-888F5CAC2DC6}" xr6:coauthVersionLast="47" xr6:coauthVersionMax="47" xr10:uidLastSave="{00000000-0000-0000-0000-000000000000}"/>
  <bookViews>
    <workbookView xWindow="-108" yWindow="-108" windowWidth="23256" windowHeight="12456" tabRatio="621" xr2:uid="{708F9A8C-CDAF-4DC3-84A0-175F8E170B24}"/>
  </bookViews>
  <sheets>
    <sheet name="Summary Statistics" sheetId="5" r:id="rId1"/>
    <sheet name="Electronic_sales" sheetId="2" r:id="rId2"/>
    <sheet name="Pivot table" sheetId="1" r:id="rId3"/>
    <sheet name="Dashboard_customer" sheetId="3" r:id="rId4"/>
    <sheet name="Raw Data" sheetId="8" r:id="rId5"/>
    <sheet name="Dashboard_product" sheetId="4" r:id="rId6"/>
  </sheets>
  <definedNames>
    <definedName name="_xlcn.WorksheetConnection_Electronic_Sales.xlsxElectronic_sales_Sep2023_Sep20241" hidden="1">Electronic_sales_Sep2023_Sep2024[]</definedName>
    <definedName name="ExternalData_1" localSheetId="1" hidden="1">Electronic_sales!$A$1:$S$26302</definedName>
    <definedName name="Slicer_Gender">#N/A</definedName>
    <definedName name="Timeline_Purchase_Date">#N/A</definedName>
  </definedNames>
  <calcPr calcId="191029"/>
  <pivotCaches>
    <pivotCache cacheId="1742" r:id="rId7"/>
    <pivotCache cacheId="1745" r:id="rId8"/>
    <pivotCache cacheId="1748" r:id="rId9"/>
    <pivotCache cacheId="1751" r:id="rId10"/>
    <pivotCache cacheId="1754" r:id="rId11"/>
    <pivotCache cacheId="1757" r:id="rId12"/>
    <pivotCache cacheId="1760" r:id="rId13"/>
    <pivotCache cacheId="1763" r:id="rId14"/>
    <pivotCache cacheId="1766" r:id="rId15"/>
    <pivotCache cacheId="1769" r:id="rId16"/>
    <pivotCache cacheId="1772" r:id="rId17"/>
    <pivotCache cacheId="1775" r:id="rId18"/>
    <pivotCache cacheId="1778" r:id="rId19"/>
    <pivotCache cacheId="1781" r:id="rId20"/>
    <pivotCache cacheId="1784" r:id="rId21"/>
    <pivotCache cacheId="1787" r:id="rId22"/>
    <pivotCache cacheId="1790" r:id="rId23"/>
  </pivotCaches>
  <extLst>
    <ext xmlns:x14="http://schemas.microsoft.com/office/spreadsheetml/2009/9/main" uri="{876F7934-8845-4945-9796-88D515C7AA90}">
      <x14:pivotCaches>
        <pivotCache cacheId="315" r:id="rId24"/>
      </x14:pivotCaches>
    </ex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95"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lectronic_sales_Sep2023_Sep2024" name="Electronic_sales_Sep2023_Sep2024" connection="WorksheetConnection_Electronic _Sales.xlsx!Electronic_sales_Sep2023_Sep2024"/>
        </x15:modelTables>
        <x15:extLst>
          <ext xmlns:x16="http://schemas.microsoft.com/office/spreadsheetml/2014/11/main" uri="{9835A34E-60A6-4A7C-AAB8-D5F71C897F49}">
            <x16:modelTimeGroupings>
              <x16:modelTimeGrouping tableName="Electronic_sales_Sep2023_Sep2024" columnName="Purchase Date" columnId="Purchase Date">
                <x16:calculatedTimeColumn columnName="Purchase Date (Year)" columnId="Purchase Date (Year)" contentType="years" isSelected="1"/>
                <x16:calculatedTimeColumn columnName="Purchase Date (Quarter)" columnId="Purchase Date (Quarter)" contentType="quarters" isSelected="1"/>
                <x16:calculatedTimeColumn columnName="Purchase Date (Month Index)" columnId="Purchase Date (Month Index)" contentType="monthsindex" isSelected="1"/>
                <x16:calculatedTimeColumn columnName="Purchase Date (Month)" columnId="Purchas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303" i="2" l="1"/>
  <c r="O26303" i="2"/>
  <c r="S2630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6A5128-642A-4465-B24B-9E7B2E1320BA}" keepAlive="1" name="Query - Electronic_sales_Sep2023-Sep2024" description="Connection to the 'Electronic_sales_Sep2023-Sep2024' query in the workbook." type="5" refreshedVersion="8" background="1" saveData="1">
    <dbPr connection="Provider=Microsoft.Mashup.OleDb.1;Data Source=$Workbook$;Location=Electronic_sales_Sep2023-Sep2024;Extended Properties=&quot;&quot;" command="SELECT * FROM [Electronic_sales_Sep2023-Sep2024]"/>
  </connection>
  <connection id="2" xr16:uid="{7A7F6F6D-1135-4A0A-A03D-118A2876ECFA}"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3" xr16:uid="{A510A10F-B384-4018-99EA-B45F1374E5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68AF72D-83B0-453E-BE7E-969C5E34BFED}" name="WorksheetConnection_Electronic _Sales.xlsx!Electronic_sales_Sep2023_Sep2024" type="102" refreshedVersion="8" minRefreshableVersion="5">
    <extLst>
      <ext xmlns:x15="http://schemas.microsoft.com/office/spreadsheetml/2010/11/main" uri="{DE250136-89BD-433C-8126-D09CA5730AF9}">
        <x15:connection id="Electronic_sales_Sep2023_Sep2024" autoDelete="1">
          <x15:rangePr sourceName="_xlcn.WorksheetConnection_Electronic_Sales.xlsxElectronic_sales_Sep2023_Sep2024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18347" uniqueCount="187">
  <si>
    <t>Customer ID</t>
  </si>
  <si>
    <t>Age</t>
  </si>
  <si>
    <t>Gender</t>
  </si>
  <si>
    <t>Loyalty Member</t>
  </si>
  <si>
    <t>Product Type</t>
  </si>
  <si>
    <t>SKU</t>
  </si>
  <si>
    <t>Rating</t>
  </si>
  <si>
    <t>Order Status</t>
  </si>
  <si>
    <t>Payment Method</t>
  </si>
  <si>
    <t>Unit Price</t>
  </si>
  <si>
    <t>Quantity</t>
  </si>
  <si>
    <t>Purchase Date</t>
  </si>
  <si>
    <t>Shipping Type</t>
  </si>
  <si>
    <t>Add-on Total</t>
  </si>
  <si>
    <t>Add-ons Purchased.1</t>
  </si>
  <si>
    <t>Age Segment</t>
  </si>
  <si>
    <t>Feedback Rating</t>
  </si>
  <si>
    <t>Male</t>
  </si>
  <si>
    <t>No</t>
  </si>
  <si>
    <t>Smartphone</t>
  </si>
  <si>
    <t>SKU1004</t>
  </si>
  <si>
    <t>Cancelled</t>
  </si>
  <si>
    <t>Credit Card</t>
  </si>
  <si>
    <t>Standard</t>
  </si>
  <si>
    <t>Accessory</t>
  </si>
  <si>
    <t>Senior (50+)</t>
  </si>
  <si>
    <t xml:space="preserve">Low Rating → 1, 2 </t>
  </si>
  <si>
    <t>Tablet</t>
  </si>
  <si>
    <t>SKU1002</t>
  </si>
  <si>
    <t>Completed</t>
  </si>
  <si>
    <t>PayPal</t>
  </si>
  <si>
    <t>Overnight</t>
  </si>
  <si>
    <t>Impulse Item</t>
  </si>
  <si>
    <t>Middle Rating→ 3</t>
  </si>
  <si>
    <t>Yes</t>
  </si>
  <si>
    <t>SKU1001</t>
  </si>
  <si>
    <t>Cash</t>
  </si>
  <si>
    <t>Express</t>
  </si>
  <si>
    <t>High Rating→ 4,5</t>
  </si>
  <si>
    <t>Female</t>
  </si>
  <si>
    <t>Smartwatch</t>
  </si>
  <si>
    <t>SKU1003</t>
  </si>
  <si>
    <t>Extended Warranty</t>
  </si>
  <si>
    <t>Debit Card</t>
  </si>
  <si>
    <t>Laptop</t>
  </si>
  <si>
    <t>SKU1005</t>
  </si>
  <si>
    <t>LTP123</t>
  </si>
  <si>
    <t>Same Day</t>
  </si>
  <si>
    <t xml:space="preserve"> Impulse Item</t>
  </si>
  <si>
    <t>SMP234</t>
  </si>
  <si>
    <t xml:space="preserve"> Extended Warranty</t>
  </si>
  <si>
    <t>SWT567</t>
  </si>
  <si>
    <t>Bank Transfer</t>
  </si>
  <si>
    <t>Expedited</t>
  </si>
  <si>
    <t>TBL345</t>
  </si>
  <si>
    <t xml:space="preserve"> Accessory</t>
  </si>
  <si>
    <t>Headphones</t>
  </si>
  <si>
    <t>HDP456</t>
  </si>
  <si>
    <t>Revenue</t>
  </si>
  <si>
    <t>Sales</t>
  </si>
  <si>
    <t>Row Labels</t>
  </si>
  <si>
    <t>Grand Total</t>
  </si>
  <si>
    <t>Distinct Count of Customer ID</t>
  </si>
  <si>
    <t>What is the most used ship type by our customer?</t>
  </si>
  <si>
    <t xml:space="preserve">Which gender make the most sales? </t>
  </si>
  <si>
    <t>Sum of Sales</t>
  </si>
  <si>
    <t xml:space="preserve">Which Age segment generates the highest sales? </t>
  </si>
  <si>
    <t>Adult (30-49)</t>
  </si>
  <si>
    <t>Young Adult (20-29)</t>
  </si>
  <si>
    <t>Teenager (&lt;20)</t>
  </si>
  <si>
    <t>Column Labels</t>
  </si>
  <si>
    <t>what is the best selling product by age segment?</t>
  </si>
  <si>
    <t>Low Rating → 1, 2</t>
  </si>
  <si>
    <t>Count of Feedback Rating</t>
  </si>
  <si>
    <t>Average of Rating</t>
  </si>
  <si>
    <t xml:space="preserve">What is the average custome rate for each shipping type? </t>
  </si>
  <si>
    <t>Count of Payment Method</t>
  </si>
  <si>
    <t>What is the most frequently used payment method?</t>
  </si>
  <si>
    <t>Sum of Add-on Total</t>
  </si>
  <si>
    <t>AddOnRevenueRatio</t>
  </si>
  <si>
    <t>what percentage of total revenue comes from add-on?</t>
  </si>
  <si>
    <t>Total</t>
  </si>
  <si>
    <t>What is the sum value of an Add-on per purchase</t>
  </si>
  <si>
    <t>Sum of Revenue</t>
  </si>
  <si>
    <t>Count of Order Status</t>
  </si>
  <si>
    <t>How much revenue is lost?</t>
  </si>
  <si>
    <t>What is the most canceled product?</t>
  </si>
  <si>
    <t>Which product has the highest sales?</t>
  </si>
  <si>
    <t>Sum of Quantity</t>
  </si>
  <si>
    <t>Average of Unit Price</t>
  </si>
  <si>
    <t>what is the unit price for each product ?</t>
  </si>
  <si>
    <t>Which product has the highest quantity?</t>
  </si>
  <si>
    <t>Average of Age</t>
  </si>
  <si>
    <t>what is the average age ?</t>
  </si>
  <si>
    <t>Min of Age</t>
  </si>
  <si>
    <t>what is the MIN age ?</t>
  </si>
  <si>
    <t>what  is The Customer Satisfaction Levels by Rating?</t>
  </si>
  <si>
    <t>Mean</t>
  </si>
  <si>
    <t>Standard Error</t>
  </si>
  <si>
    <t>Median</t>
  </si>
  <si>
    <t>Mode</t>
  </si>
  <si>
    <t>Standard Deviation</t>
  </si>
  <si>
    <t>Sample Variance</t>
  </si>
  <si>
    <t>Kurtosis</t>
  </si>
  <si>
    <t>Skewness</t>
  </si>
  <si>
    <t>Range</t>
  </si>
  <si>
    <t>Minimum</t>
  </si>
  <si>
    <t>Maximum</t>
  </si>
  <si>
    <t>Sum</t>
  </si>
  <si>
    <t>Count</t>
  </si>
  <si>
    <t>Total Price</t>
  </si>
  <si>
    <t>Add-ons Purchased</t>
  </si>
  <si>
    <t>Accessory,Accessory,Accessory</t>
  </si>
  <si>
    <t>Paypal</t>
  </si>
  <si>
    <t>Impulse Item,Impulse Item</t>
  </si>
  <si>
    <t>Impulse Item,Accessory</t>
  </si>
  <si>
    <t>Extended Warranty,Extended Warranty</t>
  </si>
  <si>
    <t>Impulse Item,Accessory,Impulse Item</t>
  </si>
  <si>
    <t>Accessory,Extended Warranty</t>
  </si>
  <si>
    <t>Extended Warranty,Impulse Item,Extended Warranty</t>
  </si>
  <si>
    <t>Accessory,Impulse Item,Accessory</t>
  </si>
  <si>
    <t>Impulse Item,Extended Warranty</t>
  </si>
  <si>
    <t>Impulse Item,Accessory,Extended Warranty</t>
  </si>
  <si>
    <t>Extended Warranty,Impulse Item</t>
  </si>
  <si>
    <t>Accessory,Accessory</t>
  </si>
  <si>
    <t>Extended Warranty,Accessory</t>
  </si>
  <si>
    <t>Accessory,Extended Warranty,Extended Warranty</t>
  </si>
  <si>
    <t>Accessory,Impulse Item</t>
  </si>
  <si>
    <t>Impulse Item,Impulse Item,Accessory</t>
  </si>
  <si>
    <t>Impulse Item,Extended Warranty,Impulse Item</t>
  </si>
  <si>
    <t>Extended Warranty,Accessory,Impulse Item</t>
  </si>
  <si>
    <t>Impulse Item,Accessory,Accessory</t>
  </si>
  <si>
    <t>Accessory,Impulse Item,Extended Warranty</t>
  </si>
  <si>
    <t>Accessory,Extended Warranty,Impulse Item</t>
  </si>
  <si>
    <t>Extended Warranty,Accessory,Extended Warranty</t>
  </si>
  <si>
    <t>Impulse Item,Impulse Item,Extended Warranty</t>
  </si>
  <si>
    <t>Impulse Item,Extended Warranty,Extended Warranty</t>
  </si>
  <si>
    <t>Extended Warranty,Accessory,Accessory</t>
  </si>
  <si>
    <t>Extended Warranty,Extended Warranty,Impulse Item</t>
  </si>
  <si>
    <t>Extended Warranty,Extended Warranty,Extended Warranty</t>
  </si>
  <si>
    <t>Extended Warranty,Extended Warranty,Accessory</t>
  </si>
  <si>
    <t>Accessory,Extended Warranty,Accessory</t>
  </si>
  <si>
    <t>Accessory,Accessory,Impulse Item</t>
  </si>
  <si>
    <t>Impulse Item,Impulse Item,Impulse Item</t>
  </si>
  <si>
    <t>Impulse Item,Extended Warranty,Accessory</t>
  </si>
  <si>
    <t>Accessory,Accessory,Extended Warranty</t>
  </si>
  <si>
    <t>Accessory,Impulse Item,Impulse Item</t>
  </si>
  <si>
    <t>Extended Warranty,Impulse Item,Impulse Item</t>
  </si>
  <si>
    <t>Extended Warranty,Impulse Item,Accessory</t>
  </si>
  <si>
    <t>Extended Warranty, Impulse Item, Impulse Item</t>
  </si>
  <si>
    <t>Impulse Item, Extended Warranty</t>
  </si>
  <si>
    <t>Extended Warranty, Extended Warranty</t>
  </si>
  <si>
    <t>Impulse Item, Extended Warranty, Extended Warranty</t>
  </si>
  <si>
    <t>Extended Warranty, Impulse Item, Accessory</t>
  </si>
  <si>
    <t>Accessory, Extended Warranty</t>
  </si>
  <si>
    <t>Impulse Item, Impulse Item</t>
  </si>
  <si>
    <t>Extended Warranty, Extended Warranty, Accessory</t>
  </si>
  <si>
    <t>Extended Warranty, Accessory</t>
  </si>
  <si>
    <t>Impulse Item, Accessory</t>
  </si>
  <si>
    <t>Extended Warranty, Impulse Item</t>
  </si>
  <si>
    <t>Accessory, Extended Warranty, Extended Warranty</t>
  </si>
  <si>
    <t>Impulse Item, Impulse Item, Extended Warranty</t>
  </si>
  <si>
    <t>Extended Warranty, Extended Warranty, Impulse Item</t>
  </si>
  <si>
    <t>Accessory, Extended Warranty, Accessory</t>
  </si>
  <si>
    <t>Accessory, Impulse Item, Extended Warranty</t>
  </si>
  <si>
    <t>Accessory, Impulse Item, Impulse Item</t>
  </si>
  <si>
    <t>Extended Warranty, Accessory, Accessory</t>
  </si>
  <si>
    <t>Accessory, Accessory, Extended Warranty</t>
  </si>
  <si>
    <t>Impulse Item, Accessory, Accessory</t>
  </si>
  <si>
    <t>Accessory, Accessory</t>
  </si>
  <si>
    <t>Extended Warranty, Accessory, Extended Warranty</t>
  </si>
  <si>
    <t>Impulse Item, Accessory, Extended Warranty</t>
  </si>
  <si>
    <t>Impulse Item, Extended Warranty, Impulse Item</t>
  </si>
  <si>
    <t>Accessory, Extended Warranty, Impulse Item</t>
  </si>
  <si>
    <t>Impulse Item, Extended Warranty, Accessory</t>
  </si>
  <si>
    <t>Accessory, Impulse Item</t>
  </si>
  <si>
    <t>Impulse Item, Impulse Item, Accessory</t>
  </si>
  <si>
    <t>Accessory, Accessory, Impulse Item</t>
  </si>
  <si>
    <t>Extended Warranty, Impulse Item, Extended Warranty</t>
  </si>
  <si>
    <t>Accessory, Impulse Item, Accessory</t>
  </si>
  <si>
    <t>Impulse Item, Accessory, Impulse Item</t>
  </si>
  <si>
    <t>Accessory, Accessory, Accessory</t>
  </si>
  <si>
    <t>Extended Warranty, Accessory, Impulse Item</t>
  </si>
  <si>
    <t>Extended Warranty, Extended Warranty, Extended Warranty</t>
  </si>
  <si>
    <t>Impulse Item, Impulse Item, Impulse Item</t>
  </si>
  <si>
    <t>2023</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quot;$&quot;#,##0.00"/>
    <numFmt numFmtId="166" formatCode="_(* #,##0_);_(* \(#,##0\);_(* &quot;-&quot;??_);_(@_)"/>
  </numFmts>
  <fonts count="5" x14ac:knownFonts="1">
    <font>
      <sz val="11"/>
      <color theme="1"/>
      <name val="Arial"/>
      <family val="2"/>
      <scheme val="minor"/>
    </font>
    <font>
      <sz val="8"/>
      <name val="Arial"/>
      <family val="2"/>
      <scheme val="minor"/>
    </font>
    <font>
      <sz val="12"/>
      <color theme="1"/>
      <name val="Arial"/>
      <family val="2"/>
      <scheme val="minor"/>
    </font>
    <font>
      <b/>
      <sz val="11"/>
      <color theme="0"/>
      <name val="Arial"/>
      <family val="2"/>
      <scheme val="minor"/>
    </font>
    <font>
      <b/>
      <sz val="12"/>
      <color theme="1"/>
      <name val="Arial"/>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theme="4"/>
      </patternFill>
    </fill>
    <fill>
      <patternFill patternType="solid">
        <fgColor theme="0" tint="-4.9989318521683403E-2"/>
        <bgColor theme="4" tint="0.79998168889431442"/>
      </patternFill>
    </fill>
    <fill>
      <patternFill patternType="solid">
        <fgColor theme="0" tint="-4.9989318521683403E-2"/>
        <bgColor indexed="64"/>
      </patternFill>
    </fill>
  </fills>
  <borders count="9">
    <border>
      <left/>
      <right/>
      <top/>
      <bottom/>
      <diagonal/>
    </border>
    <border>
      <left style="thin">
        <color indexed="64"/>
      </left>
      <right/>
      <top/>
      <bottom/>
      <diagonal/>
    </border>
    <border>
      <left style="thin">
        <color indexed="64"/>
      </left>
      <right style="thin">
        <color indexed="64"/>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medium">
        <color indexed="64"/>
      </bottom>
      <diagonal/>
    </border>
    <border>
      <left/>
      <right style="thin">
        <color theme="4" tint="0.39997558519241921"/>
      </right>
      <top style="thin">
        <color theme="4" tint="0.39997558519241921"/>
      </top>
      <bottom style="medium">
        <color indexed="64"/>
      </bottom>
      <diagonal/>
    </border>
  </borders>
  <cellStyleXfs count="1">
    <xf numFmtId="0" fontId="0" fillId="0" borderId="0"/>
  </cellStyleXfs>
  <cellXfs count="3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3" fontId="0" fillId="0" borderId="0" xfId="0" applyNumberFormat="1"/>
    <xf numFmtId="9" fontId="0" fillId="0" borderId="0" xfId="0" applyNumberFormat="1"/>
    <xf numFmtId="2" fontId="0" fillId="0" borderId="0" xfId="0" applyNumberFormat="1"/>
    <xf numFmtId="0" fontId="0" fillId="0" borderId="2" xfId="0" applyBorder="1"/>
    <xf numFmtId="164" fontId="0" fillId="0" borderId="0" xfId="0" applyNumberFormat="1"/>
    <xf numFmtId="10" fontId="0" fillId="0" borderId="0" xfId="0" applyNumberFormat="1"/>
    <xf numFmtId="0" fontId="0" fillId="0" borderId="0" xfId="0" applyAlignment="1">
      <alignment horizontal="left" indent="1"/>
    </xf>
    <xf numFmtId="165" fontId="0" fillId="0" borderId="0" xfId="0" applyNumberFormat="1"/>
    <xf numFmtId="1" fontId="0" fillId="0" borderId="0" xfId="0" applyNumberFormat="1"/>
    <xf numFmtId="0" fontId="0" fillId="2" borderId="0" xfId="0" applyFill="1"/>
    <xf numFmtId="1" fontId="2" fillId="0" borderId="0" xfId="0" applyNumberFormat="1" applyFont="1"/>
    <xf numFmtId="166" fontId="0" fillId="0" borderId="0" xfId="0" applyNumberFormat="1"/>
    <xf numFmtId="0" fontId="0" fillId="0" borderId="0" xfId="0" applyNumberFormat="1"/>
    <xf numFmtId="0" fontId="2" fillId="0" borderId="0" xfId="0" applyNumberFormat="1" applyFont="1"/>
    <xf numFmtId="0" fontId="0" fillId="3" borderId="0" xfId="0" applyFill="1"/>
    <xf numFmtId="0" fontId="3" fillId="4" borderId="4" xfId="0" applyFont="1" applyFill="1" applyBorder="1" applyAlignment="1">
      <alignment horizontal="center"/>
    </xf>
    <xf numFmtId="0" fontId="0" fillId="5" borderId="5" xfId="0" applyFont="1" applyFill="1" applyBorder="1" applyAlignment="1"/>
    <xf numFmtId="0" fontId="0" fillId="5" borderId="6" xfId="0" applyFont="1" applyFill="1" applyBorder="1" applyAlignment="1"/>
    <xf numFmtId="0" fontId="0" fillId="6" borderId="5" xfId="0" applyFont="1" applyFill="1" applyBorder="1" applyAlignment="1"/>
    <xf numFmtId="0" fontId="0" fillId="6" borderId="6" xfId="0" applyFont="1" applyFill="1" applyBorder="1" applyAlignment="1"/>
    <xf numFmtId="0" fontId="0" fillId="5" borderId="7" xfId="0" applyFont="1" applyFill="1" applyBorder="1" applyAlignment="1"/>
    <xf numFmtId="0" fontId="0" fillId="5" borderId="8" xfId="0" applyFont="1" applyFill="1" applyBorder="1" applyAlignment="1"/>
    <xf numFmtId="0" fontId="0" fillId="5" borderId="5" xfId="0" applyFont="1" applyFill="1" applyBorder="1"/>
    <xf numFmtId="0" fontId="0" fillId="5" borderId="6" xfId="0" applyFont="1" applyFill="1" applyBorder="1"/>
    <xf numFmtId="0" fontId="0" fillId="6" borderId="5" xfId="0" applyFont="1" applyFill="1" applyBorder="1"/>
    <xf numFmtId="0" fontId="0" fillId="6" borderId="6" xfId="0" applyFont="1" applyFill="1" applyBorder="1"/>
    <xf numFmtId="0" fontId="0" fillId="5" borderId="3" xfId="0" applyFont="1" applyFill="1" applyBorder="1"/>
    <xf numFmtId="0" fontId="0" fillId="5" borderId="4" xfId="0" applyFont="1" applyFill="1" applyBorder="1"/>
    <xf numFmtId="0" fontId="4" fillId="4" borderId="3" xfId="0" applyFont="1" applyFill="1" applyBorder="1" applyAlignment="1">
      <alignment horizontal="center"/>
    </xf>
  </cellXfs>
  <cellStyles count="1">
    <cellStyle name="Normal" xfId="0" builtinId="0"/>
  </cellStyles>
  <dxfs count="53">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font>
        <sz val="12"/>
      </font>
    </dxf>
    <dxf>
      <font>
        <sz val="12"/>
      </font>
    </dxf>
    <dxf>
      <font>
        <sz val="12"/>
      </font>
    </dxf>
    <dxf>
      <numFmt numFmtId="166" formatCode="_(* #,##0_);_(* \(#,##0\);_(* &quot;-&quot;??_);_(@_)"/>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C9EA4"/>
      <color rgb="FFEE2868"/>
      <color rgb="FFFF65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19.xml"/><Relationship Id="rId39" Type="http://schemas.openxmlformats.org/officeDocument/2006/relationships/customXml" Target="../customXml/item1.xml"/><Relationship Id="rId21" Type="http://schemas.openxmlformats.org/officeDocument/2006/relationships/pivotCacheDefinition" Target="pivotCache/pivotCacheDefinition15.xml"/><Relationship Id="rId34" Type="http://schemas.microsoft.com/office/2017/06/relationships/rdRichValue" Target="richData/rdrichvalue.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eetMetadata" Target="metadata.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sharedStrings" Target="sharedStrings.xml"/><Relationship Id="rId44" Type="http://schemas.openxmlformats.org/officeDocument/2006/relationships/customXml" Target="../customXml/item6.xml"/><Relationship Id="rId52"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11/relationships/timelineCache" Target="timelineCaches/timelineCache1.xml"/><Relationship Id="rId30" Type="http://schemas.openxmlformats.org/officeDocument/2006/relationships/styles" Target="styles.xml"/><Relationship Id="rId35" Type="http://schemas.microsoft.com/office/2017/06/relationships/rdRichValueStructure" Target="richData/rdrichvaluestructure.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pivotCacheDefinition" Target="pivotCache/pivotCacheDefinition2.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microsoft.com/office/2022/10/relationships/richValueRel" Target="richData/richValueRel.xml"/><Relationship Id="rId38" Type="http://schemas.openxmlformats.org/officeDocument/2006/relationships/calcChain" Target="calcChain.xml"/><Relationship Id="rId46" Type="http://schemas.openxmlformats.org/officeDocument/2006/relationships/customXml" Target="../customXml/item8.xml"/><Relationship Id="rId20" Type="http://schemas.openxmlformats.org/officeDocument/2006/relationships/pivotCacheDefinition" Target="pivotCache/pivotCacheDefinition14.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theme" Target="theme/theme1.xml"/><Relationship Id="rId36" Type="http://schemas.microsoft.com/office/2017/06/relationships/rdRichValueTypes" Target="richData/rdRichValueTypes.xml"/><Relationship Id="rId49"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2671595758753E-2"/>
          <c:y val="0.14286398023776439"/>
          <c:w val="0.94813425510140159"/>
          <c:h val="0.76602362204724417"/>
        </c:manualLayout>
      </c:layout>
      <c:barChart>
        <c:barDir val="col"/>
        <c:grouping val="clustered"/>
        <c:varyColors val="0"/>
        <c:ser>
          <c:idx val="0"/>
          <c:order val="0"/>
          <c:tx>
            <c:strRef>
              <c:f>'Pivot table'!$R$5:$R$6</c:f>
              <c:strCache>
                <c:ptCount val="1"/>
                <c:pt idx="0">
                  <c:v>Headphon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R$7:$R$11</c:f>
              <c:numCache>
                <c:formatCode>#,##0</c:formatCode>
                <c:ptCount val="4"/>
                <c:pt idx="0">
                  <c:v>1829376.7000000079</c:v>
                </c:pt>
                <c:pt idx="1">
                  <c:v>2748940.9799999921</c:v>
                </c:pt>
                <c:pt idx="2">
                  <c:v>204789.05999999968</c:v>
                </c:pt>
                <c:pt idx="3">
                  <c:v>1094328.6600000004</c:v>
                </c:pt>
              </c:numCache>
            </c:numRef>
          </c:val>
          <c:extLst>
            <c:ext xmlns:c16="http://schemas.microsoft.com/office/drawing/2014/chart" uri="{C3380CC4-5D6E-409C-BE32-E72D297353CC}">
              <c16:uniqueId val="{00000000-FE40-4589-B207-6FBA38D3D337}"/>
            </c:ext>
          </c:extLst>
        </c:ser>
        <c:ser>
          <c:idx val="1"/>
          <c:order val="1"/>
          <c:tx>
            <c:strRef>
              <c:f>'Pivot table'!$S$5:$S$6</c:f>
              <c:strCache>
                <c:ptCount val="1"/>
                <c:pt idx="0">
                  <c:v>Lapto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S$7:$S$11</c:f>
              <c:numCache>
                <c:formatCode>#,##0</c:formatCode>
                <c:ptCount val="4"/>
                <c:pt idx="0">
                  <c:v>5305981.969999983</c:v>
                </c:pt>
                <c:pt idx="1">
                  <c:v>8179687.2799999509</c:v>
                </c:pt>
                <c:pt idx="2">
                  <c:v>596722.88</c:v>
                </c:pt>
                <c:pt idx="3">
                  <c:v>2414588.7199999951</c:v>
                </c:pt>
              </c:numCache>
            </c:numRef>
          </c:val>
          <c:extLst>
            <c:ext xmlns:c16="http://schemas.microsoft.com/office/drawing/2014/chart" uri="{C3380CC4-5D6E-409C-BE32-E72D297353CC}">
              <c16:uniqueId val="{00000001-FE40-4589-B207-6FBA38D3D337}"/>
            </c:ext>
          </c:extLst>
        </c:ser>
        <c:ser>
          <c:idx val="2"/>
          <c:order val="2"/>
          <c:tx>
            <c:strRef>
              <c:f>'Pivot table'!$T$5:$T$6</c:f>
              <c:strCache>
                <c:ptCount val="1"/>
                <c:pt idx="0">
                  <c:v>Smartphon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T$7:$T$11</c:f>
              <c:numCache>
                <c:formatCode>#,##0</c:formatCode>
                <c:ptCount val="4"/>
                <c:pt idx="0">
                  <c:v>9270896.1499999817</c:v>
                </c:pt>
                <c:pt idx="1">
                  <c:v>14395556.959999848</c:v>
                </c:pt>
                <c:pt idx="2">
                  <c:v>779312.55999999994</c:v>
                </c:pt>
                <c:pt idx="3">
                  <c:v>4263690.859999991</c:v>
                </c:pt>
              </c:numCache>
            </c:numRef>
          </c:val>
          <c:extLst>
            <c:ext xmlns:c16="http://schemas.microsoft.com/office/drawing/2014/chart" uri="{C3380CC4-5D6E-409C-BE32-E72D297353CC}">
              <c16:uniqueId val="{00000002-FE40-4589-B207-6FBA38D3D337}"/>
            </c:ext>
          </c:extLst>
        </c:ser>
        <c:ser>
          <c:idx val="3"/>
          <c:order val="3"/>
          <c:tx>
            <c:strRef>
              <c:f>'Pivot table'!$U$5:$U$6</c:f>
              <c:strCache>
                <c:ptCount val="1"/>
                <c:pt idx="0">
                  <c:v>Smartwatc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U$7:$U$11</c:f>
              <c:numCache>
                <c:formatCode>#,##0</c:formatCode>
                <c:ptCount val="4"/>
                <c:pt idx="0">
                  <c:v>5638428.2600000072</c:v>
                </c:pt>
                <c:pt idx="1">
                  <c:v>9032121.1600000151</c:v>
                </c:pt>
                <c:pt idx="2">
                  <c:v>481015.57</c:v>
                </c:pt>
                <c:pt idx="3">
                  <c:v>2986126.6999999983</c:v>
                </c:pt>
              </c:numCache>
            </c:numRef>
          </c:val>
          <c:extLst>
            <c:ext xmlns:c16="http://schemas.microsoft.com/office/drawing/2014/chart" uri="{C3380CC4-5D6E-409C-BE32-E72D297353CC}">
              <c16:uniqueId val="{00000003-FE40-4589-B207-6FBA38D3D337}"/>
            </c:ext>
          </c:extLst>
        </c:ser>
        <c:ser>
          <c:idx val="4"/>
          <c:order val="4"/>
          <c:tx>
            <c:strRef>
              <c:f>'Pivot table'!$V$5:$V$6</c:f>
              <c:strCache>
                <c:ptCount val="1"/>
                <c:pt idx="0">
                  <c:v>Tablet</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V$7:$V$11</c:f>
              <c:numCache>
                <c:formatCode>#,##0</c:formatCode>
                <c:ptCount val="4"/>
                <c:pt idx="0">
                  <c:v>5202544.2800000207</c:v>
                </c:pt>
                <c:pt idx="1">
                  <c:v>7754968.0000000605</c:v>
                </c:pt>
                <c:pt idx="2">
                  <c:v>513043.89999999991</c:v>
                </c:pt>
                <c:pt idx="3">
                  <c:v>2485005.6799999997</c:v>
                </c:pt>
              </c:numCache>
            </c:numRef>
          </c:val>
          <c:extLst>
            <c:ext xmlns:c16="http://schemas.microsoft.com/office/drawing/2014/chart" uri="{C3380CC4-5D6E-409C-BE32-E72D297353CC}">
              <c16:uniqueId val="{00000001-30E9-4FC3-982B-481D11115060}"/>
            </c:ext>
          </c:extLst>
        </c:ser>
        <c:dLbls>
          <c:dLblPos val="outEnd"/>
          <c:showLegendKey val="0"/>
          <c:showVal val="1"/>
          <c:showCatName val="0"/>
          <c:showSerName val="0"/>
          <c:showPercent val="0"/>
          <c:showBubbleSize val="0"/>
        </c:dLbls>
        <c:gapWidth val="219"/>
        <c:overlap val="-27"/>
        <c:axId val="1084146256"/>
        <c:axId val="1084146736"/>
      </c:barChart>
      <c:catAx>
        <c:axId val="1084146256"/>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84146736"/>
        <c:crosses val="autoZero"/>
        <c:auto val="1"/>
        <c:lblAlgn val="ctr"/>
        <c:lblOffset val="100"/>
        <c:noMultiLvlLbl val="0"/>
      </c:catAx>
      <c:valAx>
        <c:axId val="1084146736"/>
        <c:scaling>
          <c:orientation val="minMax"/>
        </c:scaling>
        <c:delete val="1"/>
        <c:axPos val="r"/>
        <c:numFmt formatCode="#,##0" sourceLinked="1"/>
        <c:majorTickMark val="out"/>
        <c:minorTickMark val="none"/>
        <c:tickLblPos val="nextTo"/>
        <c:crossAx val="1084146256"/>
        <c:crosses val="autoZero"/>
        <c:crossBetween val="between"/>
      </c:valAx>
      <c:spPr>
        <a:noFill/>
        <a:ln>
          <a:noFill/>
        </a:ln>
        <a:effectLst/>
      </c:spPr>
    </c:plotArea>
    <c:legend>
      <c:legendPos val="t"/>
      <c:layout>
        <c:manualLayout>
          <c:xMode val="edge"/>
          <c:yMode val="edge"/>
          <c:x val="0.48585991074723089"/>
          <c:y val="2.4509803921568627E-2"/>
          <c:w val="0.488050293448067"/>
          <c:h val="8.27211672070403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991872298490574E-2"/>
          <c:y val="3.1963356099824536E-2"/>
          <c:w val="0.98088600191270314"/>
          <c:h val="0.75919390213209648"/>
        </c:manualLayout>
      </c:layout>
      <c:barChart>
        <c:barDir val="col"/>
        <c:grouping val="clustered"/>
        <c:varyColors val="0"/>
        <c:ser>
          <c:idx val="0"/>
          <c:order val="0"/>
          <c:tx>
            <c:strRef>
              <c:f>'Pivot table'!$BN$4</c:f>
              <c:strCache>
                <c:ptCount val="1"/>
                <c:pt idx="0">
                  <c:v>Total</c:v>
                </c:pt>
              </c:strCache>
            </c:strRef>
          </c:tx>
          <c:spPr>
            <a:solidFill>
              <a:schemeClr val="accent1"/>
            </a:solidFill>
            <a:ln>
              <a:noFill/>
            </a:ln>
            <a:effectLst/>
          </c:spPr>
          <c:invertIfNegative val="0"/>
          <c:cat>
            <c:multiLvlStrRef>
              <c:f>'Pivot table'!$BM$5:$BM$23</c:f>
              <c:multiLvlStrCache>
                <c:ptCount val="13"/>
                <c:lvl>
                  <c:pt idx="0">
                    <c:v>SKU1001</c:v>
                  </c:pt>
                  <c:pt idx="1">
                    <c:v>SKU1004</c:v>
                  </c:pt>
                  <c:pt idx="2">
                    <c:v>SKU1005</c:v>
                  </c:pt>
                  <c:pt idx="3">
                    <c:v>SMP234</c:v>
                  </c:pt>
                  <c:pt idx="4">
                    <c:v>SKU1003</c:v>
                  </c:pt>
                  <c:pt idx="5">
                    <c:v>SWT567</c:v>
                  </c:pt>
                  <c:pt idx="6">
                    <c:v>LTP123</c:v>
                  </c:pt>
                  <c:pt idx="7">
                    <c:v>SKU1004</c:v>
                  </c:pt>
                  <c:pt idx="8">
                    <c:v>SKU1005</c:v>
                  </c:pt>
                  <c:pt idx="9">
                    <c:v>SKU1002</c:v>
                  </c:pt>
                  <c:pt idx="10">
                    <c:v>TBL345</c:v>
                  </c:pt>
                  <c:pt idx="11">
                    <c:v>HDP456</c:v>
                  </c:pt>
                  <c:pt idx="12">
                    <c:v>SKU1003</c:v>
                  </c:pt>
                </c:lvl>
                <c:lvl>
                  <c:pt idx="0">
                    <c:v>Smartphone</c:v>
                  </c:pt>
                  <c:pt idx="4">
                    <c:v>Smartwatch</c:v>
                  </c:pt>
                  <c:pt idx="6">
                    <c:v>Laptop</c:v>
                  </c:pt>
                  <c:pt idx="9">
                    <c:v>Tablet</c:v>
                  </c:pt>
                  <c:pt idx="11">
                    <c:v>Headphones</c:v>
                  </c:pt>
                </c:lvl>
              </c:multiLvlStrCache>
            </c:multiLvlStrRef>
          </c:cat>
          <c:val>
            <c:numRef>
              <c:f>'Pivot table'!$BN$5:$BN$23</c:f>
              <c:numCache>
                <c:formatCode>"$"#,##0.00</c:formatCode>
                <c:ptCount val="13"/>
                <c:pt idx="0">
                  <c:v>20.75</c:v>
                </c:pt>
                <c:pt idx="1">
                  <c:v>791.16982630268967</c:v>
                </c:pt>
                <c:pt idx="2">
                  <c:v>861.7</c:v>
                </c:pt>
                <c:pt idx="3">
                  <c:v>1139.6800000000471</c:v>
                </c:pt>
                <c:pt idx="4">
                  <c:v>844.83000000002585</c:v>
                </c:pt>
                <c:pt idx="5">
                  <c:v>459.5</c:v>
                </c:pt>
                <c:pt idx="6">
                  <c:v>674.3200000000171</c:v>
                </c:pt>
                <c:pt idx="7">
                  <c:v>932.03</c:v>
                </c:pt>
                <c:pt idx="8">
                  <c:v>463.95999999998457</c:v>
                </c:pt>
                <c:pt idx="9">
                  <c:v>247.03000000001541</c:v>
                </c:pt>
                <c:pt idx="10">
                  <c:v>786.4099999999803</c:v>
                </c:pt>
                <c:pt idx="11">
                  <c:v>361.18000000002235</c:v>
                </c:pt>
                <c:pt idx="12">
                  <c:v>826.04</c:v>
                </c:pt>
              </c:numCache>
            </c:numRef>
          </c:val>
          <c:extLst>
            <c:ext xmlns:c16="http://schemas.microsoft.com/office/drawing/2014/chart" uri="{C3380CC4-5D6E-409C-BE32-E72D297353CC}">
              <c16:uniqueId val="{00000000-5060-4587-8788-69684A5F0C66}"/>
            </c:ext>
          </c:extLst>
        </c:ser>
        <c:dLbls>
          <c:showLegendKey val="0"/>
          <c:showVal val="0"/>
          <c:showCatName val="0"/>
          <c:showSerName val="0"/>
          <c:showPercent val="0"/>
          <c:showBubbleSize val="0"/>
        </c:dLbls>
        <c:gapWidth val="219"/>
        <c:overlap val="-27"/>
        <c:axId val="1333833887"/>
        <c:axId val="1333828607"/>
      </c:barChart>
      <c:catAx>
        <c:axId val="133383388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33828607"/>
        <c:crosses val="autoZero"/>
        <c:auto val="1"/>
        <c:lblAlgn val="ctr"/>
        <c:lblOffset val="100"/>
        <c:noMultiLvlLbl val="0"/>
      </c:catAx>
      <c:valAx>
        <c:axId val="1333828607"/>
        <c:scaling>
          <c:orientation val="minMax"/>
        </c:scaling>
        <c:delete val="1"/>
        <c:axPos val="r"/>
        <c:numFmt formatCode="&quot;$&quot;#,##0.00" sourceLinked="1"/>
        <c:majorTickMark val="none"/>
        <c:minorTickMark val="none"/>
        <c:tickLblPos val="nextTo"/>
        <c:crossAx val="133383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2</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chemeClr val="accent1">
              <a:lumMod val="50000"/>
            </a:schemeClr>
          </a:solidFill>
          <a:ln w="19050">
            <a:solidFill>
              <a:schemeClr val="lt1"/>
            </a:solidFill>
          </a:ln>
          <a:effectLst/>
        </c:spPr>
      </c:pivotFmt>
      <c:pivotFmt>
        <c:idx val="4"/>
        <c:spPr>
          <a:solidFill>
            <a:srgbClr val="7030A0"/>
          </a:solidFill>
          <a:ln w="19050">
            <a:solidFill>
              <a:schemeClr val="lt1"/>
            </a:solidFill>
          </a:ln>
          <a:effectLst/>
        </c:spPr>
      </c:pivotFmt>
      <c:pivotFmt>
        <c:idx val="5"/>
        <c:spPr>
          <a:solidFill>
            <a:schemeClr val="bg1">
              <a:lumMod val="50000"/>
            </a:schemeClr>
          </a:solidFill>
          <a:ln w="19050">
            <a:solidFill>
              <a:schemeClr val="lt1"/>
            </a:solidFill>
          </a:ln>
          <a:effectLst/>
        </c:spPr>
      </c:pivotFmt>
    </c:pivotFmts>
    <c:plotArea>
      <c:layout/>
      <c:pieChart>
        <c:varyColors val="1"/>
        <c:ser>
          <c:idx val="0"/>
          <c:order val="0"/>
          <c:tx>
            <c:strRef>
              <c:f>'Pivot table'!$BC$4:$BC$5</c:f>
              <c:strCache>
                <c:ptCount val="1"/>
                <c:pt idx="0">
                  <c:v>Cancelled</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2-F6F4-420B-A9E2-68ACFD98A83D}"/>
              </c:ext>
            </c:extLst>
          </c:dPt>
          <c:dPt>
            <c:idx val="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4-F6F4-420B-A9E2-68ACFD98A83D}"/>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3-F6F4-420B-A9E2-68ACFD98A83D}"/>
              </c:ext>
            </c:extLst>
          </c:dPt>
          <c:dPt>
            <c:idx val="3"/>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6-F6F4-420B-A9E2-68ACFD98A83D}"/>
              </c:ext>
            </c:extLst>
          </c:dPt>
          <c:dPt>
            <c:idx val="4"/>
            <c:bubble3D val="0"/>
            <c:spPr>
              <a:solidFill>
                <a:srgbClr val="7030A0"/>
              </a:solidFill>
              <a:ln w="19050">
                <a:solidFill>
                  <a:schemeClr val="lt1"/>
                </a:solidFill>
              </a:ln>
              <a:effectLst/>
            </c:spPr>
            <c:extLst>
              <c:ext xmlns:c16="http://schemas.microsoft.com/office/drawing/2014/chart" uri="{C3380CC4-5D6E-409C-BE32-E72D297353CC}">
                <c16:uniqueId val="{00000005-F6F4-420B-A9E2-68ACFD98A83D}"/>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B$6:$BB$11</c:f>
              <c:strCache>
                <c:ptCount val="5"/>
                <c:pt idx="0">
                  <c:v>Smartphone</c:v>
                </c:pt>
                <c:pt idx="1">
                  <c:v>Tablet</c:v>
                </c:pt>
                <c:pt idx="2">
                  <c:v>Smartwatch</c:v>
                </c:pt>
                <c:pt idx="3">
                  <c:v>Laptop</c:v>
                </c:pt>
                <c:pt idx="4">
                  <c:v>Headphones</c:v>
                </c:pt>
              </c:strCache>
            </c:strRef>
          </c:cat>
          <c:val>
            <c:numRef>
              <c:f>'Pivot table'!$BC$6:$BC$11</c:f>
              <c:numCache>
                <c:formatCode>General</c:formatCode>
                <c:ptCount val="5"/>
                <c:pt idx="0">
                  <c:v>2514</c:v>
                </c:pt>
                <c:pt idx="1">
                  <c:v>1795</c:v>
                </c:pt>
                <c:pt idx="2">
                  <c:v>1734</c:v>
                </c:pt>
                <c:pt idx="3">
                  <c:v>1685</c:v>
                </c:pt>
                <c:pt idx="4">
                  <c:v>944</c:v>
                </c:pt>
              </c:numCache>
            </c:numRef>
          </c:val>
          <c:extLst>
            <c:ext xmlns:c16="http://schemas.microsoft.com/office/drawing/2014/chart" uri="{C3380CC4-5D6E-409C-BE32-E72D297353CC}">
              <c16:uniqueId val="{00000000-F6F4-420B-A9E2-68ACFD98A83D}"/>
            </c:ext>
          </c:extLst>
        </c:ser>
        <c:dLbls>
          <c:dLblPos val="outEnd"/>
          <c:showLegendKey val="0"/>
          <c:showVal val="1"/>
          <c:showCatName val="0"/>
          <c:showSerName val="0"/>
          <c:showPercent val="0"/>
          <c:showBubbleSize val="0"/>
          <c:showLeaderLines val="1"/>
        </c:dLbls>
        <c:firstSliceAng val="360"/>
      </c:pieChart>
      <c:spPr>
        <a:noFill/>
        <a:ln>
          <a:noFill/>
        </a:ln>
        <a:effectLst/>
      </c:spPr>
    </c:plotArea>
    <c:legend>
      <c:legendPos val="l"/>
      <c:layout>
        <c:manualLayout>
          <c:xMode val="edge"/>
          <c:yMode val="edge"/>
          <c:x val="1.9398642095053348E-2"/>
          <c:y val="0.12822350694535276"/>
          <c:w val="0.30949489703699745"/>
          <c:h val="0.67760570626346128"/>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c:name>
    <c:fmtId val="1"/>
  </c:pivotSource>
  <c:chart>
    <c:autoTitleDeleted val="1"/>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FF0000"/>
          </a:solidFill>
          <a:ln w="19050">
            <a:solidFill>
              <a:schemeClr val="lt1"/>
            </a:solidFill>
          </a:ln>
          <a:effectLst/>
        </c:spPr>
      </c:pivotFmt>
    </c:pivotFmts>
    <c:plotArea>
      <c:layout>
        <c:manualLayout>
          <c:layoutTarget val="inner"/>
          <c:xMode val="edge"/>
          <c:yMode val="edge"/>
          <c:x val="0.10491809213503483"/>
          <c:y val="0"/>
          <c:w val="0.86546655805955297"/>
          <c:h val="1"/>
        </c:manualLayout>
      </c:layout>
      <c:doughnutChart>
        <c:varyColors val="1"/>
        <c:ser>
          <c:idx val="0"/>
          <c:order val="0"/>
          <c:tx>
            <c:strRef>
              <c:f>'Pivot table'!$AZ$4</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1CE4-4A90-A6DE-8574AD35263B}"/>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2-D096-4AB5-90F4-C43DAE2D0359}"/>
              </c:ext>
            </c:extLst>
          </c:dPt>
          <c:cat>
            <c:strRef>
              <c:f>'Pivot table'!$AY$5:$AY$7</c:f>
              <c:strCache>
                <c:ptCount val="2"/>
                <c:pt idx="0">
                  <c:v>Cancelled</c:v>
                </c:pt>
                <c:pt idx="1">
                  <c:v>Completed</c:v>
                </c:pt>
              </c:strCache>
            </c:strRef>
          </c:cat>
          <c:val>
            <c:numRef>
              <c:f>'Pivot table'!$AZ$5:$AZ$7</c:f>
              <c:numCache>
                <c:formatCode>0.00%</c:formatCode>
                <c:ptCount val="2"/>
                <c:pt idx="0">
                  <c:v>0.33417954601274052</c:v>
                </c:pt>
                <c:pt idx="1">
                  <c:v>0.66582045398726308</c:v>
                </c:pt>
              </c:numCache>
            </c:numRef>
          </c:val>
          <c:extLst>
            <c:ext xmlns:c16="http://schemas.microsoft.com/office/drawing/2014/chart" uri="{C3380CC4-5D6E-409C-BE32-E72D297353CC}">
              <c16:uniqueId val="{00000000-D096-4AB5-90F4-C43DAE2D0359}"/>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chemeClr val="accent5">
              <a:lumMod val="60000"/>
              <a:lumOff val="40000"/>
            </a:schemeClr>
          </a:solidFill>
          <a:ln w="19050">
            <a:solidFill>
              <a:schemeClr val="lt1"/>
            </a:solidFill>
          </a:ln>
          <a:effectLst/>
        </c:spPr>
      </c:pivotFmt>
    </c:pivotFmts>
    <c:plotArea>
      <c:layout>
        <c:manualLayout>
          <c:layoutTarget val="inner"/>
          <c:xMode val="edge"/>
          <c:yMode val="edge"/>
          <c:x val="0.25577916890823432"/>
          <c:y val="0.10817540815872592"/>
          <c:w val="0.66487096721605454"/>
          <c:h val="0.89182459184127405"/>
        </c:manualLayout>
      </c:layout>
      <c:doughnutChart>
        <c:varyColors val="1"/>
        <c:ser>
          <c:idx val="0"/>
          <c:order val="0"/>
          <c:tx>
            <c:strRef>
              <c:f>'Pivot table'!$AZ$4</c:f>
              <c:strCache>
                <c:ptCount val="1"/>
                <c:pt idx="0">
                  <c:v>Total</c:v>
                </c:pt>
              </c:strCache>
            </c:strRef>
          </c:tx>
          <c:dPt>
            <c:idx val="0"/>
            <c:bubble3D val="0"/>
            <c:explosion val="1"/>
            <c:spPr>
              <a:solidFill>
                <a:schemeClr val="bg1">
                  <a:lumMod val="85000"/>
                </a:schemeClr>
              </a:solidFill>
              <a:ln w="19050">
                <a:solidFill>
                  <a:schemeClr val="lt1"/>
                </a:solidFill>
              </a:ln>
              <a:effectLst/>
            </c:spPr>
            <c:extLst>
              <c:ext xmlns:c16="http://schemas.microsoft.com/office/drawing/2014/chart" uri="{C3380CC4-5D6E-409C-BE32-E72D297353CC}">
                <c16:uniqueId val="{00000002-630C-4125-9A88-51DFC65B4418}"/>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630C-4125-9A88-51DFC65B4418}"/>
              </c:ext>
            </c:extLst>
          </c:dPt>
          <c:cat>
            <c:strRef>
              <c:f>'Pivot table'!$AY$5:$AY$7</c:f>
              <c:strCache>
                <c:ptCount val="2"/>
                <c:pt idx="0">
                  <c:v>Cancelled</c:v>
                </c:pt>
                <c:pt idx="1">
                  <c:v>Completed</c:v>
                </c:pt>
              </c:strCache>
            </c:strRef>
          </c:cat>
          <c:val>
            <c:numRef>
              <c:f>'Pivot table'!$AZ$5:$AZ$7</c:f>
              <c:numCache>
                <c:formatCode>0.00%</c:formatCode>
                <c:ptCount val="2"/>
                <c:pt idx="0">
                  <c:v>0.33417954601274052</c:v>
                </c:pt>
                <c:pt idx="1">
                  <c:v>0.66582045398726308</c:v>
                </c:pt>
              </c:numCache>
            </c:numRef>
          </c:val>
          <c:extLst>
            <c:ext xmlns:c16="http://schemas.microsoft.com/office/drawing/2014/chart" uri="{C3380CC4-5D6E-409C-BE32-E72D297353CC}">
              <c16:uniqueId val="{00000000-630C-4125-9A88-51DFC65B4418}"/>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111812127585E-2"/>
          <c:y val="0.10796221322537113"/>
          <c:w val="0.922888187872415"/>
          <c:h val="0.69565919644659802"/>
        </c:manualLayout>
      </c:layout>
      <c:barChart>
        <c:barDir val="col"/>
        <c:grouping val="clustered"/>
        <c:varyColors val="0"/>
        <c:ser>
          <c:idx val="0"/>
          <c:order val="0"/>
          <c:tx>
            <c:strRef>
              <c:f>'Pivot table'!$AP$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O$5:$AO$11</c:f>
              <c:strCache>
                <c:ptCount val="6"/>
                <c:pt idx="0">
                  <c:v>Impulse Item</c:v>
                </c:pt>
                <c:pt idx="1">
                  <c:v>Accessory</c:v>
                </c:pt>
                <c:pt idx="2">
                  <c:v>Extended Warranty</c:v>
                </c:pt>
                <c:pt idx="3">
                  <c:v> Impulse Item</c:v>
                </c:pt>
                <c:pt idx="4">
                  <c:v> Extended Warranty</c:v>
                </c:pt>
                <c:pt idx="5">
                  <c:v> Accessory</c:v>
                </c:pt>
              </c:strCache>
            </c:strRef>
          </c:cat>
          <c:val>
            <c:numRef>
              <c:f>'Pivot table'!$AP$5:$AP$11</c:f>
              <c:numCache>
                <c:formatCode>_(* #,##0_);_(* \(#,##0\);_(* "-"??_);_(@_)</c:formatCode>
                <c:ptCount val="6"/>
                <c:pt idx="0">
                  <c:v>533136.03</c:v>
                </c:pt>
                <c:pt idx="1">
                  <c:v>515886.74</c:v>
                </c:pt>
                <c:pt idx="2">
                  <c:v>513762.29</c:v>
                </c:pt>
                <c:pt idx="3">
                  <c:v>326465.78999999998</c:v>
                </c:pt>
                <c:pt idx="4">
                  <c:v>323130.28999999998</c:v>
                </c:pt>
                <c:pt idx="5">
                  <c:v>316737.63</c:v>
                </c:pt>
              </c:numCache>
            </c:numRef>
          </c:val>
          <c:extLst>
            <c:ext xmlns:c16="http://schemas.microsoft.com/office/drawing/2014/chart" uri="{C3380CC4-5D6E-409C-BE32-E72D297353CC}">
              <c16:uniqueId val="{00000000-5A13-4C7B-B1B6-63EC7D5EFE71}"/>
            </c:ext>
          </c:extLst>
        </c:ser>
        <c:dLbls>
          <c:dLblPos val="outEnd"/>
          <c:showLegendKey val="0"/>
          <c:showVal val="1"/>
          <c:showCatName val="0"/>
          <c:showSerName val="0"/>
          <c:showPercent val="0"/>
          <c:showBubbleSize val="0"/>
        </c:dLbls>
        <c:gapWidth val="219"/>
        <c:overlap val="-27"/>
        <c:axId val="1333760927"/>
        <c:axId val="1333759967"/>
      </c:barChart>
      <c:catAx>
        <c:axId val="133376092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33759967"/>
        <c:crosses val="autoZero"/>
        <c:auto val="1"/>
        <c:lblAlgn val="ctr"/>
        <c:lblOffset val="100"/>
        <c:noMultiLvlLbl val="0"/>
      </c:catAx>
      <c:valAx>
        <c:axId val="1333759967"/>
        <c:scaling>
          <c:orientation val="minMax"/>
        </c:scaling>
        <c:delete val="1"/>
        <c:axPos val="r"/>
        <c:numFmt formatCode="_(* #,##0_);_(* \(#,##0\);_(* &quot;-&quot;??_);_(@_)" sourceLinked="1"/>
        <c:majorTickMark val="none"/>
        <c:minorTickMark val="none"/>
        <c:tickLblPos val="nextTo"/>
        <c:crossAx val="133376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5</c:name>
    <c:fmtId val="4"/>
  </c:pivotSource>
  <c:chart>
    <c:autoTitleDeleted val="1"/>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930144267274107E-3"/>
          <c:y val="2.6246719160104987E-2"/>
          <c:w val="0.99240698557327245"/>
          <c:h val="0.78278669890673114"/>
        </c:manualLayout>
      </c:layout>
      <c:barChart>
        <c:barDir val="col"/>
        <c:grouping val="clustered"/>
        <c:varyColors val="0"/>
        <c:ser>
          <c:idx val="0"/>
          <c:order val="0"/>
          <c:tx>
            <c:strRef>
              <c:f>'Pivot table'!$M$5</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6:$L$10</c:f>
              <c:strCache>
                <c:ptCount val="4"/>
                <c:pt idx="0">
                  <c:v>Senior (50+)</c:v>
                </c:pt>
                <c:pt idx="1">
                  <c:v>Adult (30-49)</c:v>
                </c:pt>
                <c:pt idx="2">
                  <c:v>Young Adult (20-29)</c:v>
                </c:pt>
                <c:pt idx="3">
                  <c:v>Teenager (&lt;20)</c:v>
                </c:pt>
              </c:strCache>
            </c:strRef>
          </c:cat>
          <c:val>
            <c:numRef>
              <c:f>'Pivot table'!$M$6:$M$10</c:f>
              <c:numCache>
                <c:formatCode>#,##0</c:formatCode>
                <c:ptCount val="4"/>
                <c:pt idx="0">
                  <c:v>42111274.379999936</c:v>
                </c:pt>
                <c:pt idx="1">
                  <c:v>27247227.36000051</c:v>
                </c:pt>
                <c:pt idx="2">
                  <c:v>13243740.620000023</c:v>
                </c:pt>
                <c:pt idx="3">
                  <c:v>2574883.9699999983</c:v>
                </c:pt>
              </c:numCache>
            </c:numRef>
          </c:val>
          <c:extLst>
            <c:ext xmlns:c16="http://schemas.microsoft.com/office/drawing/2014/chart" uri="{C3380CC4-5D6E-409C-BE32-E72D297353CC}">
              <c16:uniqueId val="{00000000-4CA8-4E21-B890-E72236B660EA}"/>
            </c:ext>
          </c:extLst>
        </c:ser>
        <c:dLbls>
          <c:dLblPos val="outEnd"/>
          <c:showLegendKey val="0"/>
          <c:showVal val="1"/>
          <c:showCatName val="0"/>
          <c:showSerName val="0"/>
          <c:showPercent val="0"/>
          <c:showBubbleSize val="0"/>
        </c:dLbls>
        <c:gapWidth val="219"/>
        <c:overlap val="-27"/>
        <c:axId val="1784897727"/>
        <c:axId val="1784898687"/>
      </c:barChart>
      <c:catAx>
        <c:axId val="178489772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784898687"/>
        <c:crosses val="autoZero"/>
        <c:auto val="1"/>
        <c:lblAlgn val="ctr"/>
        <c:lblOffset val="100"/>
        <c:noMultiLvlLbl val="0"/>
      </c:catAx>
      <c:valAx>
        <c:axId val="1784898687"/>
        <c:scaling>
          <c:orientation val="minMax"/>
        </c:scaling>
        <c:delete val="1"/>
        <c:axPos val="r"/>
        <c:numFmt formatCode="#,##0" sourceLinked="1"/>
        <c:majorTickMark val="none"/>
        <c:minorTickMark val="none"/>
        <c:tickLblPos val="nextTo"/>
        <c:crossAx val="178489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9</c:name>
    <c:fmtId val="5"/>
  </c:pivotSource>
  <c:chart>
    <c:autoTitleDeleted val="1"/>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solidFill>
              <a:schemeClr val="accent1">
                <a:shade val="15000"/>
              </a:schemeClr>
            </a:solidFill>
          </a:ln>
          <a:effectLst>
            <a:glow>
              <a:schemeClr val="accent1">
                <a:alpha val="40000"/>
              </a:schemeClr>
            </a:glow>
            <a:outerShdw blurRad="50800" dist="50800" dir="5400000" sx="1000" sy="1000" algn="ctr" rotWithShape="0">
              <a:srgbClr val="000000">
                <a:alpha val="43137"/>
              </a:srgbClr>
            </a:outerShdw>
            <a:softEdge rad="0"/>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0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31541427691908E-2"/>
          <c:y val="3.6813922356091031E-2"/>
          <c:w val="0.63513941544343999"/>
          <c:h val="0.92637215528781791"/>
        </c:manualLayout>
      </c:layout>
      <c:barChart>
        <c:barDir val="bar"/>
        <c:grouping val="clustered"/>
        <c:varyColors val="0"/>
        <c:ser>
          <c:idx val="0"/>
          <c:order val="0"/>
          <c:tx>
            <c:strRef>
              <c:f>'Pivot table'!$AK$4</c:f>
              <c:strCache>
                <c:ptCount val="1"/>
                <c:pt idx="0">
                  <c:v>Total</c:v>
                </c:pt>
              </c:strCache>
            </c:strRef>
          </c:tx>
          <c:spPr>
            <a:solidFill>
              <a:srgbClr val="1C9EA4"/>
            </a:solidFill>
            <a:ln>
              <a:solidFill>
                <a:schemeClr val="accent1">
                  <a:shade val="15000"/>
                </a:schemeClr>
              </a:solidFill>
            </a:ln>
            <a:effectLst>
              <a:glow>
                <a:schemeClr val="accent1">
                  <a:alpha val="40000"/>
                </a:schemeClr>
              </a:glow>
              <a:outerShdw blurRad="50800" dist="50800" dir="5400000" sx="1000" sy="1000" algn="ctr" rotWithShape="0">
                <a:srgbClr val="000000">
                  <a:alpha val="43137"/>
                </a:srgbClr>
              </a:outerShdw>
              <a:softEdge rad="0"/>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sz="10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J$5:$AJ$10</c:f>
              <c:strCache>
                <c:ptCount val="5"/>
                <c:pt idx="0">
                  <c:v>Credit Card</c:v>
                </c:pt>
                <c:pt idx="1">
                  <c:v>PayPal</c:v>
                </c:pt>
                <c:pt idx="2">
                  <c:v>Bank Transfer</c:v>
                </c:pt>
                <c:pt idx="3">
                  <c:v>Cash</c:v>
                </c:pt>
                <c:pt idx="4">
                  <c:v>Debit Card</c:v>
                </c:pt>
              </c:strCache>
            </c:strRef>
          </c:cat>
          <c:val>
            <c:numRef>
              <c:f>'Pivot table'!$AK$5:$AK$10</c:f>
              <c:numCache>
                <c:formatCode>General</c:formatCode>
                <c:ptCount val="5"/>
                <c:pt idx="0">
                  <c:v>7765</c:v>
                </c:pt>
                <c:pt idx="1">
                  <c:v>7676</c:v>
                </c:pt>
                <c:pt idx="2">
                  <c:v>4903</c:v>
                </c:pt>
                <c:pt idx="3">
                  <c:v>3049</c:v>
                </c:pt>
                <c:pt idx="4">
                  <c:v>2908</c:v>
                </c:pt>
              </c:numCache>
            </c:numRef>
          </c:val>
          <c:extLst>
            <c:ext xmlns:c16="http://schemas.microsoft.com/office/drawing/2014/chart" uri="{C3380CC4-5D6E-409C-BE32-E72D297353CC}">
              <c16:uniqueId val="{00000000-6787-418E-AE1E-5F1D6D4BD9ED}"/>
            </c:ext>
          </c:extLst>
        </c:ser>
        <c:dLbls>
          <c:dLblPos val="outEnd"/>
          <c:showLegendKey val="0"/>
          <c:showVal val="1"/>
          <c:showCatName val="0"/>
          <c:showSerName val="0"/>
          <c:showPercent val="0"/>
          <c:showBubbleSize val="0"/>
        </c:dLbls>
        <c:gapWidth val="102"/>
        <c:overlap val="2"/>
        <c:axId val="1848237199"/>
        <c:axId val="1848232879"/>
      </c:barChart>
      <c:catAx>
        <c:axId val="1848237199"/>
        <c:scaling>
          <c:orientation val="minMax"/>
        </c:scaling>
        <c:delete val="0"/>
        <c:axPos val="r"/>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ar-EG"/>
          </a:p>
        </c:txPr>
        <c:crossAx val="1848232879"/>
        <c:crosses val="autoZero"/>
        <c:auto val="1"/>
        <c:lblAlgn val="ctr"/>
        <c:lblOffset val="100"/>
        <c:noMultiLvlLbl val="0"/>
      </c:catAx>
      <c:valAx>
        <c:axId val="1848232879"/>
        <c:scaling>
          <c:orientation val="maxMin"/>
        </c:scaling>
        <c:delete val="1"/>
        <c:axPos val="b"/>
        <c:numFmt formatCode="General" sourceLinked="1"/>
        <c:majorTickMark val="out"/>
        <c:minorTickMark val="none"/>
        <c:tickLblPos val="nextTo"/>
        <c:crossAx val="184823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5</c:f>
              <c:strCache>
                <c:ptCount val="1"/>
                <c:pt idx="0">
                  <c:v>Total</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6:$B$11</c:f>
              <c:strCache>
                <c:ptCount val="5"/>
                <c:pt idx="0">
                  <c:v>Expedited</c:v>
                </c:pt>
                <c:pt idx="1">
                  <c:v>Express</c:v>
                </c:pt>
                <c:pt idx="2">
                  <c:v>Overnight</c:v>
                </c:pt>
                <c:pt idx="3">
                  <c:v>Same Day</c:v>
                </c:pt>
                <c:pt idx="4">
                  <c:v>Standard</c:v>
                </c:pt>
              </c:strCache>
            </c:strRef>
          </c:cat>
          <c:val>
            <c:numRef>
              <c:f>'Pivot table'!$C$6:$C$11</c:f>
              <c:numCache>
                <c:formatCode>General</c:formatCode>
                <c:ptCount val="5"/>
                <c:pt idx="0">
                  <c:v>2180</c:v>
                </c:pt>
                <c:pt idx="1">
                  <c:v>2227</c:v>
                </c:pt>
                <c:pt idx="2">
                  <c:v>2185</c:v>
                </c:pt>
                <c:pt idx="3">
                  <c:v>2143</c:v>
                </c:pt>
                <c:pt idx="4">
                  <c:v>4453</c:v>
                </c:pt>
              </c:numCache>
            </c:numRef>
          </c:val>
          <c:extLst>
            <c:ext xmlns:c16="http://schemas.microsoft.com/office/drawing/2014/chart" uri="{C3380CC4-5D6E-409C-BE32-E72D297353CC}">
              <c16:uniqueId val="{00000000-B39F-43E1-8D66-7EE5E74BFBF1}"/>
            </c:ext>
          </c:extLst>
        </c:ser>
        <c:dLbls>
          <c:dLblPos val="outEnd"/>
          <c:showLegendKey val="0"/>
          <c:showVal val="1"/>
          <c:showCatName val="0"/>
          <c:showSerName val="0"/>
          <c:showPercent val="0"/>
          <c:showBubbleSize val="0"/>
        </c:dLbls>
        <c:gapWidth val="219"/>
        <c:overlap val="-27"/>
        <c:axId val="396435535"/>
        <c:axId val="396448495"/>
      </c:barChart>
      <c:catAx>
        <c:axId val="39643553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96448495"/>
        <c:crosses val="autoZero"/>
        <c:auto val="1"/>
        <c:lblAlgn val="ctr"/>
        <c:lblOffset val="100"/>
        <c:noMultiLvlLbl val="0"/>
      </c:catAx>
      <c:valAx>
        <c:axId val="396448495"/>
        <c:scaling>
          <c:orientation val="minMax"/>
        </c:scaling>
        <c:delete val="1"/>
        <c:axPos val="r"/>
        <c:numFmt formatCode="General" sourceLinked="1"/>
        <c:majorTickMark val="none"/>
        <c:minorTickMark val="none"/>
        <c:tickLblPos val="nextTo"/>
        <c:crossAx val="39643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4</c:name>
    <c:fmtId val="4"/>
  </c:pivotSource>
  <c:chart>
    <c:autoTitleDeleted val="1"/>
    <c:pivotFmts>
      <c:pivotFmt>
        <c:idx val="0"/>
        <c:spPr>
          <a:solidFill>
            <a:schemeClr val="bg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EE2868"/>
          </a:solidFill>
          <a:ln w="19050">
            <a:solidFill>
              <a:schemeClr val="lt1"/>
            </a:solidFill>
          </a:ln>
          <a:effectLst/>
        </c:spPr>
      </c:pivotFmt>
      <c:pivotFmt>
        <c:idx val="2"/>
        <c:spPr>
          <a:solidFill>
            <a:srgbClr val="1C9EA4"/>
          </a:solidFill>
          <a:ln w="19050">
            <a:solidFill>
              <a:schemeClr val="lt1"/>
            </a:solidFill>
          </a:ln>
          <a:effectLst/>
        </c:spPr>
      </c:pivotFmt>
      <c:pivotFmt>
        <c:idx val="3"/>
        <c:spPr>
          <a:solidFill>
            <a:schemeClr val="bg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EE2868"/>
          </a:solidFill>
          <a:ln w="19050">
            <a:solidFill>
              <a:schemeClr val="lt1"/>
            </a:solidFill>
          </a:ln>
          <a:effectLst/>
        </c:spPr>
      </c:pivotFmt>
      <c:pivotFmt>
        <c:idx val="5"/>
        <c:spPr>
          <a:solidFill>
            <a:srgbClr val="1C9EA4"/>
          </a:solidFill>
          <a:ln w="19050">
            <a:solidFill>
              <a:schemeClr val="lt1"/>
            </a:solidFill>
          </a:ln>
          <a:effectLst/>
        </c:spPr>
      </c:pivotFmt>
      <c:pivotFmt>
        <c:idx val="6"/>
        <c:spPr>
          <a:solidFill>
            <a:schemeClr val="bg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EE2868"/>
          </a:solidFill>
          <a:ln w="19050">
            <a:solidFill>
              <a:schemeClr val="lt1"/>
            </a:solidFill>
          </a:ln>
          <a:effectLst/>
        </c:spPr>
      </c:pivotFmt>
      <c:pivotFmt>
        <c:idx val="8"/>
        <c:spPr>
          <a:solidFill>
            <a:srgbClr val="1C9EA4"/>
          </a:solidFill>
          <a:ln w="19050">
            <a:solidFill>
              <a:schemeClr val="lt1"/>
            </a:solidFill>
          </a:ln>
          <a:effectLst/>
        </c:spPr>
      </c:pivotFmt>
    </c:pivotFmts>
    <c:plotArea>
      <c:layout>
        <c:manualLayout>
          <c:layoutTarget val="inner"/>
          <c:xMode val="edge"/>
          <c:yMode val="edge"/>
          <c:x val="0.35814587167065171"/>
          <c:y val="0.11991281926763561"/>
          <c:w val="0.67730555938059411"/>
          <c:h val="0.8286921733902205"/>
        </c:manualLayout>
      </c:layout>
      <c:doughnutChart>
        <c:varyColors val="1"/>
        <c:ser>
          <c:idx val="0"/>
          <c:order val="0"/>
          <c:tx>
            <c:strRef>
              <c:f>'Pivot table'!$H$5</c:f>
              <c:strCache>
                <c:ptCount val="1"/>
                <c:pt idx="0">
                  <c:v>Total</c:v>
                </c:pt>
              </c:strCache>
            </c:strRef>
          </c:tx>
          <c:spPr>
            <a:solidFill>
              <a:schemeClr val="bg1"/>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1-4675-4621-971E-5F12B560A527}"/>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4675-4621-971E-5F12B560A52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6:$G$8</c:f>
              <c:strCache>
                <c:ptCount val="2"/>
                <c:pt idx="0">
                  <c:v>Female</c:v>
                </c:pt>
                <c:pt idx="1">
                  <c:v>Male</c:v>
                </c:pt>
              </c:strCache>
            </c:strRef>
          </c:cat>
          <c:val>
            <c:numRef>
              <c:f>'Pivot table'!$H$6:$H$8</c:f>
              <c:numCache>
                <c:formatCode>#,##0</c:formatCode>
                <c:ptCount val="2"/>
                <c:pt idx="0">
                  <c:v>42481267.370000824</c:v>
                </c:pt>
                <c:pt idx="1">
                  <c:v>42695858.960000806</c:v>
                </c:pt>
              </c:numCache>
            </c:numRef>
          </c:val>
          <c:extLst>
            <c:ext xmlns:c16="http://schemas.microsoft.com/office/drawing/2014/chart" uri="{C3380CC4-5D6E-409C-BE32-E72D297353CC}">
              <c16:uniqueId val="{00000004-4675-4621-971E-5F12B560A527}"/>
            </c:ext>
          </c:extLst>
        </c:ser>
        <c:dLbls>
          <c:showLegendKey val="0"/>
          <c:showVal val="0"/>
          <c:showCatName val="0"/>
          <c:showSerName val="0"/>
          <c:showPercent val="0"/>
          <c:showBubbleSize val="0"/>
          <c:showLeaderLines val="0"/>
        </c:dLbls>
        <c:firstSliceAng val="360"/>
        <c:holeSize val="71"/>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7</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w="19050">
            <a:solidFill>
              <a:schemeClr val="lt1"/>
            </a:solidFill>
          </a:ln>
          <a:effectLst/>
        </c:spPr>
      </c:pivotFmt>
      <c:pivotFmt>
        <c:idx val="2"/>
        <c:spPr>
          <a:solidFill>
            <a:srgbClr val="1C9EA4"/>
          </a:solidFill>
          <a:ln w="19050">
            <a:solidFill>
              <a:schemeClr val="lt1"/>
            </a:solidFill>
          </a:ln>
          <a:effectLst/>
        </c:spPr>
      </c:pivotFmt>
      <c:pivotFmt>
        <c:idx val="3"/>
        <c:spPr>
          <a:solidFill>
            <a:srgbClr val="EE2868"/>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w="19050">
            <a:solidFill>
              <a:schemeClr val="lt1"/>
            </a:solidFill>
          </a:ln>
          <a:effectLst/>
        </c:spPr>
      </c:pivotFmt>
      <c:pivotFmt>
        <c:idx val="6"/>
        <c:spPr>
          <a:solidFill>
            <a:srgbClr val="1C9EA4"/>
          </a:solidFill>
          <a:ln w="19050">
            <a:solidFill>
              <a:schemeClr val="lt1"/>
            </a:solidFill>
          </a:ln>
          <a:effectLst/>
        </c:spPr>
      </c:pivotFmt>
      <c:pivotFmt>
        <c:idx val="7"/>
        <c:spPr>
          <a:solidFill>
            <a:srgbClr val="EE2868"/>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75000"/>
            </a:schemeClr>
          </a:solidFill>
          <a:ln w="19050">
            <a:solidFill>
              <a:schemeClr val="lt1"/>
            </a:solidFill>
          </a:ln>
          <a:effectLst/>
        </c:spPr>
      </c:pivotFmt>
      <c:pivotFmt>
        <c:idx val="10"/>
        <c:spPr>
          <a:solidFill>
            <a:srgbClr val="1C9EA4"/>
          </a:solidFill>
          <a:ln w="19050">
            <a:solidFill>
              <a:schemeClr val="lt1"/>
            </a:solidFill>
          </a:ln>
          <a:effectLst/>
        </c:spPr>
      </c:pivotFmt>
      <c:pivotFmt>
        <c:idx val="11"/>
        <c:spPr>
          <a:solidFill>
            <a:srgbClr val="EE2868"/>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75000"/>
            </a:schemeClr>
          </a:solidFill>
          <a:ln w="19050">
            <a:solidFill>
              <a:schemeClr val="lt1"/>
            </a:solidFill>
          </a:ln>
          <a:effectLst/>
        </c:spPr>
      </c:pivotFmt>
      <c:pivotFmt>
        <c:idx val="14"/>
        <c:spPr>
          <a:solidFill>
            <a:srgbClr val="1C9EA4"/>
          </a:solidFill>
          <a:ln w="19050">
            <a:solidFill>
              <a:schemeClr val="lt1"/>
            </a:solidFill>
          </a:ln>
          <a:effectLst/>
        </c:spPr>
      </c:pivotFmt>
      <c:pivotFmt>
        <c:idx val="15"/>
        <c:spPr>
          <a:solidFill>
            <a:srgbClr val="EE2868"/>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2">
              <a:lumMod val="75000"/>
            </a:schemeClr>
          </a:solidFill>
          <a:ln w="19050">
            <a:solidFill>
              <a:schemeClr val="lt1"/>
            </a:solidFill>
          </a:ln>
          <a:effectLst/>
        </c:spPr>
      </c:pivotFmt>
      <c:pivotFmt>
        <c:idx val="18"/>
        <c:spPr>
          <a:solidFill>
            <a:srgbClr val="1C9EA4"/>
          </a:solidFill>
          <a:ln w="19050">
            <a:solidFill>
              <a:schemeClr val="lt1"/>
            </a:solidFill>
          </a:ln>
          <a:effectLst/>
        </c:spPr>
      </c:pivotFmt>
      <c:pivotFmt>
        <c:idx val="19"/>
        <c:spPr>
          <a:solidFill>
            <a:srgbClr val="EE2868"/>
          </a:solidFill>
          <a:ln w="19050">
            <a:solidFill>
              <a:schemeClr val="lt1"/>
            </a:solidFill>
          </a:ln>
          <a:effectLst/>
        </c:spPr>
      </c:pivotFmt>
    </c:pivotFmts>
    <c:plotArea>
      <c:layout/>
      <c:pieChart>
        <c:varyColors val="1"/>
        <c:ser>
          <c:idx val="0"/>
          <c:order val="0"/>
          <c:tx>
            <c:strRef>
              <c:f>'Pivot table'!$AC$5</c:f>
              <c:strCache>
                <c:ptCount val="1"/>
                <c:pt idx="0">
                  <c:v>Total</c:v>
                </c:pt>
              </c:strCache>
            </c:strRef>
          </c:tx>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C119-48B4-9551-67ABBCA3FDA5}"/>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C119-48B4-9551-67ABBCA3FDA5}"/>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5-C119-48B4-9551-67ABBCA3FDA5}"/>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B$6:$AB$9</c:f>
              <c:strCache>
                <c:ptCount val="3"/>
                <c:pt idx="0">
                  <c:v>High Rating→ 4,5</c:v>
                </c:pt>
                <c:pt idx="1">
                  <c:v>Low Rating → 1, 2</c:v>
                </c:pt>
                <c:pt idx="2">
                  <c:v>Middle Rating→ 3</c:v>
                </c:pt>
              </c:strCache>
            </c:strRef>
          </c:cat>
          <c:val>
            <c:numRef>
              <c:f>'Pivot table'!$AC$6:$AC$9</c:f>
              <c:numCache>
                <c:formatCode>0%</c:formatCode>
                <c:ptCount val="3"/>
                <c:pt idx="0">
                  <c:v>0.30432302954260293</c:v>
                </c:pt>
                <c:pt idx="1">
                  <c:v>0.31557735447321394</c:v>
                </c:pt>
                <c:pt idx="2">
                  <c:v>0.38009961598418313</c:v>
                </c:pt>
              </c:numCache>
            </c:numRef>
          </c:val>
          <c:extLst>
            <c:ext xmlns:c16="http://schemas.microsoft.com/office/drawing/2014/chart" uri="{C3380CC4-5D6E-409C-BE32-E72D297353CC}">
              <c16:uniqueId val="{00000006-C119-48B4-9551-67ABBCA3FDA5}"/>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layout>
        <c:manualLayout>
          <c:xMode val="edge"/>
          <c:yMode val="edge"/>
          <c:x val="0"/>
          <c:y val="0.15946716935806754"/>
          <c:w val="0.51289870545842786"/>
          <c:h val="0.67458051206634195"/>
        </c:manualLayout>
      </c:layout>
      <c:overlay val="0"/>
      <c:spPr>
        <a:noFill/>
        <a:ln w="9525">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5</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6:$L$10</c:f>
              <c:strCache>
                <c:ptCount val="4"/>
                <c:pt idx="0">
                  <c:v>Senior (50+)</c:v>
                </c:pt>
                <c:pt idx="1">
                  <c:v>Adult (30-49)</c:v>
                </c:pt>
                <c:pt idx="2">
                  <c:v>Young Adult (20-29)</c:v>
                </c:pt>
                <c:pt idx="3">
                  <c:v>Teenager (&lt;20)</c:v>
                </c:pt>
              </c:strCache>
            </c:strRef>
          </c:cat>
          <c:val>
            <c:numRef>
              <c:f>'Pivot table'!$M$6:$M$10</c:f>
              <c:numCache>
                <c:formatCode>#,##0</c:formatCode>
                <c:ptCount val="4"/>
                <c:pt idx="0">
                  <c:v>42111274.379999936</c:v>
                </c:pt>
                <c:pt idx="1">
                  <c:v>27247227.36000051</c:v>
                </c:pt>
                <c:pt idx="2">
                  <c:v>13243740.620000023</c:v>
                </c:pt>
                <c:pt idx="3">
                  <c:v>2574883.9699999983</c:v>
                </c:pt>
              </c:numCache>
            </c:numRef>
          </c:val>
          <c:extLst>
            <c:ext xmlns:c16="http://schemas.microsoft.com/office/drawing/2014/chart" uri="{C3380CC4-5D6E-409C-BE32-E72D297353CC}">
              <c16:uniqueId val="{00000000-C0B8-4F3A-8CB0-ABF1FA41626A}"/>
            </c:ext>
          </c:extLst>
        </c:ser>
        <c:dLbls>
          <c:dLblPos val="outEnd"/>
          <c:showLegendKey val="0"/>
          <c:showVal val="1"/>
          <c:showCatName val="0"/>
          <c:showSerName val="0"/>
          <c:showPercent val="0"/>
          <c:showBubbleSize val="0"/>
        </c:dLbls>
        <c:gapWidth val="219"/>
        <c:overlap val="-27"/>
        <c:axId val="1784897727"/>
        <c:axId val="1784898687"/>
      </c:barChart>
      <c:catAx>
        <c:axId val="178489772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784898687"/>
        <c:crosses val="autoZero"/>
        <c:auto val="1"/>
        <c:lblAlgn val="ctr"/>
        <c:lblOffset val="100"/>
        <c:noMultiLvlLbl val="0"/>
      </c:catAx>
      <c:valAx>
        <c:axId val="178489868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78489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8</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1C9EA4"/>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G$4</c:f>
              <c:strCache>
                <c:ptCount val="1"/>
                <c:pt idx="0">
                  <c:v>Total</c:v>
                </c:pt>
              </c:strCache>
            </c:strRef>
          </c:tx>
          <c:spPr>
            <a:ln w="28575" cap="rnd">
              <a:solidFill>
                <a:srgbClr val="1C9EA4"/>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F$5:$AF$10</c:f>
              <c:strCache>
                <c:ptCount val="5"/>
                <c:pt idx="0">
                  <c:v>Express</c:v>
                </c:pt>
                <c:pt idx="1">
                  <c:v>Overnight</c:v>
                </c:pt>
                <c:pt idx="2">
                  <c:v>Standard</c:v>
                </c:pt>
                <c:pt idx="3">
                  <c:v>Same Day</c:v>
                </c:pt>
                <c:pt idx="4">
                  <c:v>Expedited</c:v>
                </c:pt>
              </c:strCache>
            </c:strRef>
          </c:cat>
          <c:val>
            <c:numRef>
              <c:f>'Pivot table'!$AG$5:$AG$10</c:f>
              <c:numCache>
                <c:formatCode>0.00</c:formatCode>
                <c:ptCount val="5"/>
                <c:pt idx="0">
                  <c:v>3.1971272907379893</c:v>
                </c:pt>
                <c:pt idx="1">
                  <c:v>3.1776598433156433</c:v>
                </c:pt>
                <c:pt idx="2">
                  <c:v>3.0984304932735425</c:v>
                </c:pt>
                <c:pt idx="3">
                  <c:v>2.9673773987206822</c:v>
                </c:pt>
                <c:pt idx="4">
                  <c:v>2.9212095400340714</c:v>
                </c:pt>
              </c:numCache>
            </c:numRef>
          </c:val>
          <c:smooth val="0"/>
          <c:extLst>
            <c:ext xmlns:c16="http://schemas.microsoft.com/office/drawing/2014/chart" uri="{C3380CC4-5D6E-409C-BE32-E72D297353CC}">
              <c16:uniqueId val="{00000000-0F80-46F2-8F64-3B57259C5186}"/>
            </c:ext>
          </c:extLst>
        </c:ser>
        <c:dLbls>
          <c:dLblPos val="t"/>
          <c:showLegendKey val="0"/>
          <c:showVal val="1"/>
          <c:showCatName val="0"/>
          <c:showSerName val="0"/>
          <c:showPercent val="0"/>
          <c:showBubbleSize val="0"/>
        </c:dLbls>
        <c:marker val="1"/>
        <c:smooth val="0"/>
        <c:axId val="462821135"/>
        <c:axId val="462821615"/>
      </c:lineChart>
      <c:catAx>
        <c:axId val="46282113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462821615"/>
        <c:crosses val="autoZero"/>
        <c:auto val="1"/>
        <c:lblAlgn val="ctr"/>
        <c:lblOffset val="100"/>
        <c:noMultiLvlLbl val="0"/>
      </c:catAx>
      <c:valAx>
        <c:axId val="4628216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ar-EG"/>
          </a:p>
        </c:txPr>
        <c:crossAx val="46282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2</c:name>
    <c:fmtId val="8"/>
  </c:pivotSource>
  <c:chart>
    <c:autoTitleDeleted val="1"/>
    <c:pivotFmts>
      <c:pivotFmt>
        <c:idx val="0"/>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701576728336832E-2"/>
          <c:y val="4.1856925418569252E-2"/>
          <c:w val="0.65527136289171906"/>
          <c:h val="0.91628614916286144"/>
        </c:manualLayout>
      </c:layout>
      <c:barChart>
        <c:barDir val="bar"/>
        <c:grouping val="clustered"/>
        <c:varyColors val="0"/>
        <c:ser>
          <c:idx val="0"/>
          <c:order val="0"/>
          <c:tx>
            <c:strRef>
              <c:f>'Pivot table'!$BI$4</c:f>
              <c:strCache>
                <c:ptCount val="1"/>
                <c:pt idx="0">
                  <c:v>Total</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H$5:$BH$10</c:f>
              <c:strCache>
                <c:ptCount val="5"/>
                <c:pt idx="0">
                  <c:v>Smartphone</c:v>
                </c:pt>
                <c:pt idx="1">
                  <c:v>Smartwatch</c:v>
                </c:pt>
                <c:pt idx="2">
                  <c:v>Laptop</c:v>
                </c:pt>
                <c:pt idx="3">
                  <c:v>Tablet</c:v>
                </c:pt>
                <c:pt idx="4">
                  <c:v>Headphones</c:v>
                </c:pt>
              </c:strCache>
            </c:strRef>
          </c:cat>
          <c:val>
            <c:numRef>
              <c:f>'Pivot table'!$BI$5:$BI$10</c:f>
              <c:numCache>
                <c:formatCode>#,##0</c:formatCode>
                <c:ptCount val="5"/>
                <c:pt idx="0">
                  <c:v>28709456.529999543</c:v>
                </c:pt>
                <c:pt idx="1">
                  <c:v>18137691.690000296</c:v>
                </c:pt>
                <c:pt idx="2">
                  <c:v>16496980.850000139</c:v>
                </c:pt>
                <c:pt idx="3">
                  <c:v>15955561.860000236</c:v>
                </c:pt>
                <c:pt idx="4">
                  <c:v>5877435.400000032</c:v>
                </c:pt>
              </c:numCache>
            </c:numRef>
          </c:val>
          <c:extLst>
            <c:ext xmlns:c16="http://schemas.microsoft.com/office/drawing/2014/chart" uri="{C3380CC4-5D6E-409C-BE32-E72D297353CC}">
              <c16:uniqueId val="{00000000-9F47-4D74-928D-7A9E2831B45F}"/>
            </c:ext>
          </c:extLst>
        </c:ser>
        <c:dLbls>
          <c:dLblPos val="outEnd"/>
          <c:showLegendKey val="0"/>
          <c:showVal val="1"/>
          <c:showCatName val="0"/>
          <c:showSerName val="0"/>
          <c:showPercent val="0"/>
          <c:showBubbleSize val="0"/>
        </c:dLbls>
        <c:gapWidth val="143"/>
        <c:axId val="678389919"/>
        <c:axId val="678397599"/>
      </c:barChart>
      <c:catAx>
        <c:axId val="678389919"/>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78397599"/>
        <c:crosses val="autoZero"/>
        <c:auto val="1"/>
        <c:lblAlgn val="ctr"/>
        <c:lblOffset val="100"/>
        <c:noMultiLvlLbl val="0"/>
      </c:catAx>
      <c:valAx>
        <c:axId val="678397599"/>
        <c:scaling>
          <c:orientation val="maxMin"/>
        </c:scaling>
        <c:delete val="1"/>
        <c:axPos val="b"/>
        <c:numFmt formatCode="#,##0" sourceLinked="1"/>
        <c:majorTickMark val="none"/>
        <c:minorTickMark val="none"/>
        <c:tickLblPos val="nextTo"/>
        <c:crossAx val="67838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043671303201639E-2"/>
          <c:y val="7.4696545284780577E-2"/>
          <c:w val="0.9255499153976311"/>
          <c:h val="0.84071770440459648"/>
        </c:manualLayout>
      </c:layout>
      <c:barChart>
        <c:barDir val="col"/>
        <c:grouping val="clustered"/>
        <c:varyColors val="0"/>
        <c:ser>
          <c:idx val="0"/>
          <c:order val="0"/>
          <c:tx>
            <c:strRef>
              <c:f>'Pivot table'!$BS$4</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R$5:$BR$10</c:f>
              <c:strCache>
                <c:ptCount val="5"/>
                <c:pt idx="0">
                  <c:v>Smartphone</c:v>
                </c:pt>
                <c:pt idx="1">
                  <c:v>Tablet</c:v>
                </c:pt>
                <c:pt idx="2">
                  <c:v>Smartwatch</c:v>
                </c:pt>
                <c:pt idx="3">
                  <c:v>Laptop</c:v>
                </c:pt>
                <c:pt idx="4">
                  <c:v>Headphones</c:v>
                </c:pt>
              </c:strCache>
            </c:strRef>
          </c:cat>
          <c:val>
            <c:numRef>
              <c:f>'Pivot table'!$BS$5:$BS$10</c:f>
              <c:numCache>
                <c:formatCode>0</c:formatCode>
                <c:ptCount val="5"/>
                <c:pt idx="0">
                  <c:v>41368</c:v>
                </c:pt>
                <c:pt idx="1">
                  <c:v>29604</c:v>
                </c:pt>
                <c:pt idx="2">
                  <c:v>28535</c:v>
                </c:pt>
                <c:pt idx="3">
                  <c:v>28445</c:v>
                </c:pt>
                <c:pt idx="4">
                  <c:v>16260</c:v>
                </c:pt>
              </c:numCache>
            </c:numRef>
          </c:val>
          <c:extLst>
            <c:ext xmlns:c16="http://schemas.microsoft.com/office/drawing/2014/chart" uri="{C3380CC4-5D6E-409C-BE32-E72D297353CC}">
              <c16:uniqueId val="{00000000-1EC4-4FD9-BC75-954ADDCAE99C}"/>
            </c:ext>
          </c:extLst>
        </c:ser>
        <c:dLbls>
          <c:dLblPos val="outEnd"/>
          <c:showLegendKey val="0"/>
          <c:showVal val="1"/>
          <c:showCatName val="0"/>
          <c:showSerName val="0"/>
          <c:showPercent val="0"/>
          <c:showBubbleSize val="0"/>
        </c:dLbls>
        <c:gapWidth val="219"/>
        <c:overlap val="-27"/>
        <c:axId val="1333834367"/>
        <c:axId val="1333834847"/>
      </c:barChart>
      <c:catAx>
        <c:axId val="133383436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33834847"/>
        <c:crosses val="autoZero"/>
        <c:auto val="1"/>
        <c:lblAlgn val="ctr"/>
        <c:lblOffset val="100"/>
        <c:noMultiLvlLbl val="0"/>
      </c:catAx>
      <c:valAx>
        <c:axId val="1333834847"/>
        <c:scaling>
          <c:orientation val="minMax"/>
        </c:scaling>
        <c:delete val="1"/>
        <c:axPos val="r"/>
        <c:numFmt formatCode="0" sourceLinked="1"/>
        <c:majorTickMark val="none"/>
        <c:minorTickMark val="none"/>
        <c:tickLblPos val="nextTo"/>
        <c:crossAx val="133383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a:noFill/>
          </a:ln>
          <a:effectLst/>
        </c:spPr>
        <c:dLbl>
          <c:idx val="0"/>
          <c:layout>
            <c:manualLayout>
              <c:x val="-7.3099415204678359E-3"/>
              <c:y val="-9.0938102914428521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1.3157894736842105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1">
              <a:lumMod val="50000"/>
            </a:schemeClr>
          </a:solidFill>
          <a:ln>
            <a:noFill/>
          </a:ln>
          <a:effectLst/>
        </c:spPr>
        <c:dLbl>
          <c:idx val="0"/>
          <c:layout>
            <c:manualLayout>
              <c:x val="1.6081871345029239E-2"/>
              <c:y val="2.9761904761904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a:noFill/>
          </a:ln>
          <a:effectLst/>
        </c:spPr>
        <c:dLbl>
          <c:idx val="0"/>
          <c:layout>
            <c:manualLayout>
              <c:x val="-7.3099415204678359E-3"/>
              <c:y val="9.920634920634829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50000"/>
            </a:schemeClr>
          </a:solidFill>
          <a:ln>
            <a:noFill/>
          </a:ln>
          <a:effectLst/>
        </c:spPr>
        <c:dLbl>
          <c:idx val="0"/>
          <c:layout>
            <c:manualLayout>
              <c:x val="-1.4619883040935672E-2"/>
              <c:y val="1.4880952380952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lumMod val="50000"/>
            </a:schemeClr>
          </a:solidFill>
          <a:ln>
            <a:noFill/>
          </a:ln>
          <a:effectLst/>
        </c:spPr>
        <c:dLbl>
          <c:idx val="0"/>
          <c:layout>
            <c:manualLayout>
              <c:x val="1.1695906432748537E-2"/>
              <c:y val="4.960317460317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lumMod val="50000"/>
            </a:schemeClr>
          </a:solidFill>
          <a:ln>
            <a:noFill/>
          </a:ln>
          <a:effectLst/>
        </c:spPr>
        <c:dLbl>
          <c:idx val="0"/>
          <c:layout>
            <c:manualLayout>
              <c:x val="1.7543974766312104E-2"/>
              <c:y val="-5.45634920634921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30A0"/>
          </a:solidFill>
          <a:ln>
            <a:noFill/>
          </a:ln>
          <a:effectLst/>
        </c:spPr>
        <c:dLbl>
          <c:idx val="0"/>
          <c:layout>
            <c:manualLayout>
              <c:x val="-1.75437445319334E-2"/>
              <c:y val="4.960317460317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50000"/>
            </a:schemeClr>
          </a:solidFill>
          <a:ln>
            <a:noFill/>
          </a:ln>
          <a:effectLst/>
        </c:spPr>
        <c:dLbl>
          <c:idx val="0"/>
          <c:layout>
            <c:manualLayout>
              <c:x val="-4.3858497950914031E-3"/>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1C9EA4"/>
          </a:solidFill>
          <a:ln>
            <a:noFill/>
          </a:ln>
          <a:effectLst/>
        </c:spPr>
        <c:dLbl>
          <c:idx val="0"/>
          <c:layout>
            <c:manualLayout>
              <c:x val="2.9239766081871881E-3"/>
              <c:y val="-0.173611111111111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E2868"/>
          </a:solidFill>
          <a:ln>
            <a:noFill/>
          </a:ln>
          <a:effectLst/>
        </c:spPr>
        <c:dLbl>
          <c:idx val="0"/>
          <c:layout>
            <c:manualLayout>
              <c:x val="-1.4619883040935672E-3"/>
              <c:y val="-7.44047619047620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30A0"/>
          </a:solidFill>
          <a:ln>
            <a:noFill/>
          </a:ln>
          <a:effectLst/>
        </c:spPr>
        <c:dLbl>
          <c:idx val="0"/>
          <c:layout>
            <c:manualLayout>
              <c:x val="-1.3157894736842105E-2"/>
              <c:y val="-5.952380952380961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50000"/>
            </a:schemeClr>
          </a:solidFill>
          <a:ln>
            <a:noFill/>
          </a:ln>
          <a:effectLst/>
        </c:spPr>
        <c:dLbl>
          <c:idx val="0"/>
          <c:layout>
            <c:manualLayout>
              <c:x val="-5.8479532163742418E-3"/>
              <c:y val="-9.42460317460318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1C9EA4"/>
          </a:solidFill>
          <a:ln>
            <a:noFill/>
          </a:ln>
          <a:effectLst/>
        </c:spPr>
        <c:dLbl>
          <c:idx val="0"/>
          <c:layout>
            <c:manualLayout>
              <c:x val="0"/>
              <c:y val="-0.1240079365079365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EE2868"/>
          </a:solidFill>
          <a:ln>
            <a:noFill/>
          </a:ln>
          <a:effectLst/>
        </c:spPr>
        <c:dLbl>
          <c:idx val="0"/>
          <c:layout>
            <c:manualLayout>
              <c:x val="1.4619883040935672E-2"/>
              <c:y val="-5.95238095238095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bg1">
              <a:lumMod val="50000"/>
            </a:schemeClr>
          </a:solidFill>
          <a:ln>
            <a:noFill/>
          </a:ln>
          <a:effectLst/>
        </c:spPr>
        <c:dLbl>
          <c:idx val="0"/>
          <c:layout>
            <c:manualLayout>
              <c:x val="1.3157894736842106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131022684664417"/>
          <c:w val="1"/>
          <c:h val="0.76602362204724417"/>
        </c:manualLayout>
      </c:layout>
      <c:barChart>
        <c:barDir val="col"/>
        <c:grouping val="clustered"/>
        <c:varyColors val="0"/>
        <c:ser>
          <c:idx val="0"/>
          <c:order val="0"/>
          <c:tx>
            <c:strRef>
              <c:f>'Pivot table'!$R$5:$R$6</c:f>
              <c:strCache>
                <c:ptCount val="1"/>
                <c:pt idx="0">
                  <c:v>Headphones</c:v>
                </c:pt>
              </c:strCache>
            </c:strRef>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5-EBED-4EA1-B611-B425BE06CE07}"/>
              </c:ext>
            </c:extLst>
          </c:dPt>
          <c:dPt>
            <c:idx val="1"/>
            <c:invertIfNegative val="0"/>
            <c:bubble3D val="0"/>
            <c:extLst>
              <c:ext xmlns:c16="http://schemas.microsoft.com/office/drawing/2014/chart" uri="{C3380CC4-5D6E-409C-BE32-E72D297353CC}">
                <c16:uniqueId val="{00000008-EBED-4EA1-B611-B425BE06CE07}"/>
              </c:ext>
            </c:extLst>
          </c:dPt>
          <c:dPt>
            <c:idx val="2"/>
            <c:invertIfNegative val="0"/>
            <c:bubble3D val="0"/>
            <c:extLst>
              <c:ext xmlns:c16="http://schemas.microsoft.com/office/drawing/2014/chart" uri="{C3380CC4-5D6E-409C-BE32-E72D297353CC}">
                <c16:uniqueId val="{0000000C-EBED-4EA1-B611-B425BE06CE07}"/>
              </c:ext>
            </c:extLst>
          </c:dPt>
          <c:dPt>
            <c:idx val="3"/>
            <c:invertIfNegative val="0"/>
            <c:bubble3D val="0"/>
            <c:extLst>
              <c:ext xmlns:c16="http://schemas.microsoft.com/office/drawing/2014/chart" uri="{C3380CC4-5D6E-409C-BE32-E72D297353CC}">
                <c16:uniqueId val="{00000010-EBED-4EA1-B611-B425BE06CE07}"/>
              </c:ext>
            </c:extLst>
          </c:dPt>
          <c:dLbls>
            <c:dLbl>
              <c:idx val="0"/>
              <c:layout>
                <c:manualLayout>
                  <c:x val="-7.3099415204678359E-3"/>
                  <c:y val="-9.0938102914428521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BED-4EA1-B611-B425BE06CE07}"/>
                </c:ext>
              </c:extLst>
            </c:dLbl>
            <c:dLbl>
              <c:idx val="1"/>
              <c:layout>
                <c:manualLayout>
                  <c:x val="-7.3099415204678359E-3"/>
                  <c:y val="9.920634920634829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BED-4EA1-B611-B425BE06CE07}"/>
                </c:ext>
              </c:extLst>
            </c:dLbl>
            <c:dLbl>
              <c:idx val="2"/>
              <c:layout>
                <c:manualLayout>
                  <c:x val="-1.75437445319334E-2"/>
                  <c:y val="4.960317460317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BED-4EA1-B611-B425BE06CE07}"/>
                </c:ext>
              </c:extLst>
            </c:dLbl>
            <c:dLbl>
              <c:idx val="3"/>
              <c:layout>
                <c:manualLayout>
                  <c:x val="-1.3157894736842105E-2"/>
                  <c:y val="-5.95238095238096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BED-4EA1-B611-B425BE06CE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R$7:$R$11</c:f>
              <c:numCache>
                <c:formatCode>#,##0</c:formatCode>
                <c:ptCount val="4"/>
                <c:pt idx="0">
                  <c:v>1829376.7000000079</c:v>
                </c:pt>
                <c:pt idx="1">
                  <c:v>2748940.9799999921</c:v>
                </c:pt>
                <c:pt idx="2">
                  <c:v>204789.05999999968</c:v>
                </c:pt>
                <c:pt idx="3">
                  <c:v>1094328.6600000004</c:v>
                </c:pt>
              </c:numCache>
            </c:numRef>
          </c:val>
          <c:extLst>
            <c:ext xmlns:c16="http://schemas.microsoft.com/office/drawing/2014/chart" uri="{C3380CC4-5D6E-409C-BE32-E72D297353CC}">
              <c16:uniqueId val="{00000000-EBED-4EA1-B611-B425BE06CE07}"/>
            </c:ext>
          </c:extLst>
        </c:ser>
        <c:ser>
          <c:idx val="1"/>
          <c:order val="1"/>
          <c:tx>
            <c:strRef>
              <c:f>'Pivot table'!$S$5:$S$6</c:f>
              <c:strCache>
                <c:ptCount val="1"/>
                <c:pt idx="0">
                  <c:v>Laptop</c:v>
                </c:pt>
              </c:strCache>
            </c:strRef>
          </c:tx>
          <c:spPr>
            <a:solidFill>
              <a:schemeClr val="accent1">
                <a:lumMod val="50000"/>
              </a:schemeClr>
            </a:solidFill>
            <a:ln>
              <a:noFill/>
            </a:ln>
            <a:effectLst/>
          </c:spPr>
          <c:invertIfNegative val="0"/>
          <c:dPt>
            <c:idx val="0"/>
            <c:invertIfNegative val="0"/>
            <c:bubble3D val="0"/>
            <c:extLst>
              <c:ext xmlns:c16="http://schemas.microsoft.com/office/drawing/2014/chart" uri="{C3380CC4-5D6E-409C-BE32-E72D297353CC}">
                <c16:uniqueId val="{00000006-EBED-4EA1-B611-B425BE06CE07}"/>
              </c:ext>
            </c:extLst>
          </c:dPt>
          <c:dPt>
            <c:idx val="1"/>
            <c:invertIfNegative val="0"/>
            <c:bubble3D val="0"/>
            <c:extLst>
              <c:ext xmlns:c16="http://schemas.microsoft.com/office/drawing/2014/chart" uri="{C3380CC4-5D6E-409C-BE32-E72D297353CC}">
                <c16:uniqueId val="{00000009-EBED-4EA1-B611-B425BE06CE07}"/>
              </c:ext>
            </c:extLst>
          </c:dPt>
          <c:dPt>
            <c:idx val="2"/>
            <c:invertIfNegative val="0"/>
            <c:bubble3D val="0"/>
            <c:extLst>
              <c:ext xmlns:c16="http://schemas.microsoft.com/office/drawing/2014/chart" uri="{C3380CC4-5D6E-409C-BE32-E72D297353CC}">
                <c16:uniqueId val="{0000000D-EBED-4EA1-B611-B425BE06CE07}"/>
              </c:ext>
            </c:extLst>
          </c:dPt>
          <c:dPt>
            <c:idx val="3"/>
            <c:invertIfNegative val="0"/>
            <c:bubble3D val="0"/>
            <c:extLst>
              <c:ext xmlns:c16="http://schemas.microsoft.com/office/drawing/2014/chart" uri="{C3380CC4-5D6E-409C-BE32-E72D297353CC}">
                <c16:uniqueId val="{00000011-EBED-4EA1-B611-B425BE06CE07}"/>
              </c:ext>
            </c:extLst>
          </c:dPt>
          <c:dLbls>
            <c:dLbl>
              <c:idx val="0"/>
              <c:layout>
                <c:manualLayout>
                  <c:x val="-1.315789473684210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BED-4EA1-B611-B425BE06CE07}"/>
                </c:ext>
              </c:extLst>
            </c:dLbl>
            <c:dLbl>
              <c:idx val="1"/>
              <c:layout>
                <c:manualLayout>
                  <c:x val="-1.4619883040935672E-2"/>
                  <c:y val="1.4880952380952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BED-4EA1-B611-B425BE06CE07}"/>
                </c:ext>
              </c:extLst>
            </c:dLbl>
            <c:dLbl>
              <c:idx val="2"/>
              <c:layout>
                <c:manualLayout>
                  <c:x val="-4.3858497950914031E-3"/>
                  <c:y val="-6.94444444444444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BED-4EA1-B611-B425BE06CE07}"/>
                </c:ext>
              </c:extLst>
            </c:dLbl>
            <c:dLbl>
              <c:idx val="3"/>
              <c:layout>
                <c:manualLayout>
                  <c:x val="-5.8479532163742418E-3"/>
                  <c:y val="-9.42460317460318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BED-4EA1-B611-B425BE06CE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S$7:$S$11</c:f>
              <c:numCache>
                <c:formatCode>#,##0</c:formatCode>
                <c:ptCount val="4"/>
                <c:pt idx="0">
                  <c:v>5305981.969999983</c:v>
                </c:pt>
                <c:pt idx="1">
                  <c:v>8179687.2799999509</c:v>
                </c:pt>
                <c:pt idx="2">
                  <c:v>596722.88</c:v>
                </c:pt>
                <c:pt idx="3">
                  <c:v>2414588.7199999951</c:v>
                </c:pt>
              </c:numCache>
            </c:numRef>
          </c:val>
          <c:extLst>
            <c:ext xmlns:c16="http://schemas.microsoft.com/office/drawing/2014/chart" uri="{C3380CC4-5D6E-409C-BE32-E72D297353CC}">
              <c16:uniqueId val="{00000001-EBED-4EA1-B611-B425BE06CE07}"/>
            </c:ext>
          </c:extLst>
        </c:ser>
        <c:ser>
          <c:idx val="2"/>
          <c:order val="2"/>
          <c:tx>
            <c:strRef>
              <c:f>'Pivot table'!$T$5:$T$6</c:f>
              <c:strCache>
                <c:ptCount val="1"/>
                <c:pt idx="0">
                  <c:v>Smartphone</c:v>
                </c:pt>
              </c:strCache>
            </c:strRef>
          </c:tx>
          <c:spPr>
            <a:solidFill>
              <a:srgbClr val="1C9EA4"/>
            </a:solidFill>
            <a:ln>
              <a:noFill/>
            </a:ln>
            <a:effectLst/>
          </c:spPr>
          <c:invertIfNegative val="0"/>
          <c:dPt>
            <c:idx val="2"/>
            <c:invertIfNegative val="0"/>
            <c:bubble3D val="0"/>
            <c:extLst>
              <c:ext xmlns:c16="http://schemas.microsoft.com/office/drawing/2014/chart" uri="{C3380CC4-5D6E-409C-BE32-E72D297353CC}">
                <c16:uniqueId val="{0000000E-EBED-4EA1-B611-B425BE06CE07}"/>
              </c:ext>
            </c:extLst>
          </c:dPt>
          <c:dPt>
            <c:idx val="3"/>
            <c:invertIfNegative val="0"/>
            <c:bubble3D val="0"/>
            <c:extLst>
              <c:ext xmlns:c16="http://schemas.microsoft.com/office/drawing/2014/chart" uri="{C3380CC4-5D6E-409C-BE32-E72D297353CC}">
                <c16:uniqueId val="{00000012-EBED-4EA1-B611-B425BE06CE07}"/>
              </c:ext>
            </c:extLst>
          </c:dPt>
          <c:dLbls>
            <c:dLbl>
              <c:idx val="2"/>
              <c:layout>
                <c:manualLayout>
                  <c:x val="2.9239766081871881E-3"/>
                  <c:y val="-0.1736111111111111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BED-4EA1-B611-B425BE06CE07}"/>
                </c:ext>
              </c:extLst>
            </c:dLbl>
            <c:dLbl>
              <c:idx val="3"/>
              <c:layout>
                <c:manualLayout>
                  <c:x val="0"/>
                  <c:y val="-0.1240079365079365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BED-4EA1-B611-B425BE06CE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T$7:$T$11</c:f>
              <c:numCache>
                <c:formatCode>#,##0</c:formatCode>
                <c:ptCount val="4"/>
                <c:pt idx="0">
                  <c:v>9270896.1499999817</c:v>
                </c:pt>
                <c:pt idx="1">
                  <c:v>14395556.959999848</c:v>
                </c:pt>
                <c:pt idx="2">
                  <c:v>779312.55999999994</c:v>
                </c:pt>
                <c:pt idx="3">
                  <c:v>4263690.859999991</c:v>
                </c:pt>
              </c:numCache>
            </c:numRef>
          </c:val>
          <c:extLst>
            <c:ext xmlns:c16="http://schemas.microsoft.com/office/drawing/2014/chart" uri="{C3380CC4-5D6E-409C-BE32-E72D297353CC}">
              <c16:uniqueId val="{00000002-EBED-4EA1-B611-B425BE06CE07}"/>
            </c:ext>
          </c:extLst>
        </c:ser>
        <c:ser>
          <c:idx val="3"/>
          <c:order val="3"/>
          <c:tx>
            <c:strRef>
              <c:f>'Pivot table'!$U$5:$U$6</c:f>
              <c:strCache>
                <c:ptCount val="1"/>
                <c:pt idx="0">
                  <c:v>Smartwatch</c:v>
                </c:pt>
              </c:strCache>
            </c:strRef>
          </c:tx>
          <c:spPr>
            <a:solidFill>
              <a:srgbClr val="EE2868"/>
            </a:solidFill>
            <a:ln>
              <a:noFill/>
            </a:ln>
            <a:effectLst/>
          </c:spPr>
          <c:invertIfNegative val="0"/>
          <c:dPt>
            <c:idx val="2"/>
            <c:invertIfNegative val="0"/>
            <c:bubble3D val="0"/>
            <c:extLst>
              <c:ext xmlns:c16="http://schemas.microsoft.com/office/drawing/2014/chart" uri="{C3380CC4-5D6E-409C-BE32-E72D297353CC}">
                <c16:uniqueId val="{0000000F-EBED-4EA1-B611-B425BE06CE07}"/>
              </c:ext>
            </c:extLst>
          </c:dPt>
          <c:dPt>
            <c:idx val="3"/>
            <c:invertIfNegative val="0"/>
            <c:bubble3D val="0"/>
            <c:extLst>
              <c:ext xmlns:c16="http://schemas.microsoft.com/office/drawing/2014/chart" uri="{C3380CC4-5D6E-409C-BE32-E72D297353CC}">
                <c16:uniqueId val="{00000013-EBED-4EA1-B611-B425BE06CE07}"/>
              </c:ext>
            </c:extLst>
          </c:dPt>
          <c:dLbls>
            <c:dLbl>
              <c:idx val="2"/>
              <c:layout>
                <c:manualLayout>
                  <c:x val="-1.4619883040935672E-3"/>
                  <c:y val="-7.44047619047620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BED-4EA1-B611-B425BE06CE07}"/>
                </c:ext>
              </c:extLst>
            </c:dLbl>
            <c:dLbl>
              <c:idx val="3"/>
              <c:layout>
                <c:manualLayout>
                  <c:x val="1.4619883040935672E-2"/>
                  <c:y val="-5.95238095238095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BED-4EA1-B611-B425BE06CE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U$7:$U$11</c:f>
              <c:numCache>
                <c:formatCode>#,##0</c:formatCode>
                <c:ptCount val="4"/>
                <c:pt idx="0">
                  <c:v>5638428.2600000072</c:v>
                </c:pt>
                <c:pt idx="1">
                  <c:v>9032121.1600000151</c:v>
                </c:pt>
                <c:pt idx="2">
                  <c:v>481015.57</c:v>
                </c:pt>
                <c:pt idx="3">
                  <c:v>2986126.6999999983</c:v>
                </c:pt>
              </c:numCache>
            </c:numRef>
          </c:val>
          <c:extLst>
            <c:ext xmlns:c16="http://schemas.microsoft.com/office/drawing/2014/chart" uri="{C3380CC4-5D6E-409C-BE32-E72D297353CC}">
              <c16:uniqueId val="{00000003-EBED-4EA1-B611-B425BE06CE07}"/>
            </c:ext>
          </c:extLst>
        </c:ser>
        <c:ser>
          <c:idx val="4"/>
          <c:order val="4"/>
          <c:tx>
            <c:strRef>
              <c:f>'Pivot table'!$V$5:$V$6</c:f>
              <c:strCache>
                <c:ptCount val="1"/>
                <c:pt idx="0">
                  <c:v>Tablet</c:v>
                </c:pt>
              </c:strCache>
            </c:strRef>
          </c:tx>
          <c:spPr>
            <a:solidFill>
              <a:schemeClr val="bg1">
                <a:lumMod val="50000"/>
              </a:schemeClr>
            </a:solidFill>
            <a:ln>
              <a:noFill/>
            </a:ln>
            <a:effectLst/>
          </c:spPr>
          <c:invertIfNegative val="0"/>
          <c:dPt>
            <c:idx val="0"/>
            <c:invertIfNegative val="0"/>
            <c:bubble3D val="0"/>
          </c:dPt>
          <c:dPt>
            <c:idx val="1"/>
            <c:invertIfNegative val="0"/>
            <c:bubble3D val="0"/>
          </c:dPt>
          <c:dPt>
            <c:idx val="2"/>
            <c:invertIfNegative val="0"/>
            <c:bubble3D val="0"/>
          </c:dPt>
          <c:dPt>
            <c:idx val="3"/>
            <c:invertIfNegative val="0"/>
            <c:bubble3D val="0"/>
          </c:dPt>
          <c:dLbls>
            <c:dLbl>
              <c:idx val="0"/>
              <c:layout>
                <c:manualLayout>
                  <c:x val="1.6081871345029239E-2"/>
                  <c:y val="2.97619047619047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
              <c:layout>
                <c:manualLayout>
                  <c:x val="1.1695906432748537E-2"/>
                  <c:y val="4.96031746031746E-3"/>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2"/>
              <c:layout>
                <c:manualLayout>
                  <c:x val="1.7543974766312104E-2"/>
                  <c:y val="-5.4563492063492154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3"/>
              <c:layout>
                <c:manualLayout>
                  <c:x val="1.3157894736842106E-2"/>
                  <c:y val="0"/>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7:$Q$11</c:f>
              <c:strCache>
                <c:ptCount val="4"/>
                <c:pt idx="0">
                  <c:v>Adult (30-49)</c:v>
                </c:pt>
                <c:pt idx="1">
                  <c:v>Senior (50+)</c:v>
                </c:pt>
                <c:pt idx="2">
                  <c:v>Teenager (&lt;20)</c:v>
                </c:pt>
                <c:pt idx="3">
                  <c:v>Young Adult (20-29)</c:v>
                </c:pt>
              </c:strCache>
            </c:strRef>
          </c:cat>
          <c:val>
            <c:numRef>
              <c:f>'Pivot table'!$V$7:$V$11</c:f>
              <c:numCache>
                <c:formatCode>#,##0</c:formatCode>
                <c:ptCount val="4"/>
                <c:pt idx="0">
                  <c:v>5202544.2800000207</c:v>
                </c:pt>
                <c:pt idx="1">
                  <c:v>7754968.0000000605</c:v>
                </c:pt>
                <c:pt idx="2">
                  <c:v>513043.89999999991</c:v>
                </c:pt>
                <c:pt idx="3">
                  <c:v>2485005.6799999997</c:v>
                </c:pt>
              </c:numCache>
            </c:numRef>
          </c:val>
          <c:extLst>
            <c:ext xmlns:c16="http://schemas.microsoft.com/office/drawing/2014/chart" uri="{C3380CC4-5D6E-409C-BE32-E72D297353CC}">
              <c16:uniqueId val="{00000002-A313-4E52-BFD6-F7A6B80465C2}"/>
            </c:ext>
          </c:extLst>
        </c:ser>
        <c:dLbls>
          <c:dLblPos val="outEnd"/>
          <c:showLegendKey val="0"/>
          <c:showVal val="1"/>
          <c:showCatName val="0"/>
          <c:showSerName val="0"/>
          <c:showPercent val="0"/>
          <c:showBubbleSize val="0"/>
        </c:dLbls>
        <c:gapWidth val="227"/>
        <c:overlap val="-27"/>
        <c:axId val="1084146256"/>
        <c:axId val="1084146736"/>
      </c:barChart>
      <c:catAx>
        <c:axId val="1084146256"/>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84146736"/>
        <c:crosses val="autoZero"/>
        <c:auto val="1"/>
        <c:lblAlgn val="ctr"/>
        <c:lblOffset val="100"/>
        <c:noMultiLvlLbl val="0"/>
      </c:catAx>
      <c:valAx>
        <c:axId val="1084146736"/>
        <c:scaling>
          <c:orientation val="minMax"/>
        </c:scaling>
        <c:delete val="1"/>
        <c:axPos val="r"/>
        <c:numFmt formatCode="#,##0" sourceLinked="1"/>
        <c:majorTickMark val="out"/>
        <c:minorTickMark val="none"/>
        <c:tickLblPos val="nextTo"/>
        <c:crossAx val="1084146256"/>
        <c:crosses val="autoZero"/>
        <c:crossBetween val="between"/>
      </c:valAx>
      <c:spPr>
        <a:noFill/>
        <a:ln>
          <a:noFill/>
        </a:ln>
        <a:effectLst/>
      </c:spPr>
    </c:plotArea>
    <c:legend>
      <c:legendPos val="t"/>
      <c:layout>
        <c:manualLayout>
          <c:xMode val="edge"/>
          <c:yMode val="edge"/>
          <c:x val="0.4419076768884902"/>
          <c:y val="0"/>
          <c:w val="0.48432564350508817"/>
          <c:h val="9.2716926009248857E-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chemeClr val="accent1">
              <a:lumMod val="50000"/>
            </a:schemeClr>
          </a:solidFill>
          <a:ln w="19050">
            <a:solidFill>
              <a:schemeClr val="lt1"/>
            </a:solidFill>
          </a:ln>
          <a:effectLst/>
        </c:spPr>
      </c:pivotFmt>
      <c:pivotFmt>
        <c:idx val="4"/>
        <c:spPr>
          <a:solidFill>
            <a:srgbClr val="7030A0"/>
          </a:solidFill>
          <a:ln w="19050">
            <a:solidFill>
              <a:schemeClr val="lt1"/>
            </a:solidFill>
          </a:ln>
          <a:effectLst/>
        </c:spPr>
      </c:pivotFmt>
      <c:pivotFmt>
        <c:idx val="5"/>
        <c:spPr>
          <a:solidFill>
            <a:schemeClr val="bg1">
              <a:lumMod val="5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C9EA4"/>
          </a:solidFill>
          <a:ln w="19050">
            <a:solidFill>
              <a:schemeClr val="lt1"/>
            </a:solidFill>
          </a:ln>
          <a:effectLst/>
        </c:spPr>
      </c:pivotFmt>
      <c:pivotFmt>
        <c:idx val="8"/>
        <c:spPr>
          <a:solidFill>
            <a:schemeClr val="accent1">
              <a:lumMod val="50000"/>
            </a:schemeClr>
          </a:solidFill>
          <a:ln w="19050">
            <a:solidFill>
              <a:schemeClr val="lt1"/>
            </a:solidFill>
          </a:ln>
          <a:effectLst/>
        </c:spPr>
      </c:pivotFmt>
      <c:pivotFmt>
        <c:idx val="9"/>
        <c:spPr>
          <a:solidFill>
            <a:srgbClr val="EE2868"/>
          </a:solidFill>
          <a:ln w="19050">
            <a:solidFill>
              <a:schemeClr val="lt1"/>
            </a:solidFill>
          </a:ln>
          <a:effectLst/>
        </c:spPr>
      </c:pivotFmt>
      <c:pivotFmt>
        <c:idx val="10"/>
        <c:spPr>
          <a:solidFill>
            <a:schemeClr val="bg1">
              <a:lumMod val="50000"/>
            </a:schemeClr>
          </a:solidFill>
          <a:ln w="19050">
            <a:solidFill>
              <a:schemeClr val="lt1"/>
            </a:solidFill>
          </a:ln>
          <a:effectLst/>
        </c:spPr>
      </c:pivotFmt>
      <c:pivotFmt>
        <c:idx val="11"/>
        <c:spPr>
          <a:solidFill>
            <a:srgbClr val="7030A0"/>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C9EA4"/>
          </a:solidFill>
          <a:ln w="19050">
            <a:solidFill>
              <a:schemeClr val="lt1"/>
            </a:solidFill>
          </a:ln>
          <a:effectLst/>
        </c:spPr>
      </c:pivotFmt>
      <c:pivotFmt>
        <c:idx val="14"/>
        <c:spPr>
          <a:solidFill>
            <a:schemeClr val="accent1">
              <a:lumMod val="50000"/>
            </a:schemeClr>
          </a:solidFill>
          <a:ln w="19050">
            <a:solidFill>
              <a:schemeClr val="lt1"/>
            </a:solidFill>
          </a:ln>
          <a:effectLst/>
        </c:spPr>
      </c:pivotFmt>
      <c:pivotFmt>
        <c:idx val="15"/>
        <c:spPr>
          <a:solidFill>
            <a:srgbClr val="EE2868"/>
          </a:solidFill>
          <a:ln w="19050">
            <a:solidFill>
              <a:schemeClr val="lt1"/>
            </a:solidFill>
          </a:ln>
          <a:effectLst/>
        </c:spPr>
      </c:pivotFmt>
      <c:pivotFmt>
        <c:idx val="16"/>
        <c:spPr>
          <a:solidFill>
            <a:schemeClr val="bg1">
              <a:lumMod val="50000"/>
            </a:schemeClr>
          </a:solidFill>
          <a:ln w="19050">
            <a:solidFill>
              <a:schemeClr val="lt1"/>
            </a:solidFill>
          </a:ln>
          <a:effectLst/>
        </c:spPr>
      </c:pivotFmt>
      <c:pivotFmt>
        <c:idx val="17"/>
        <c:spPr>
          <a:solidFill>
            <a:srgbClr val="7030A0"/>
          </a:solidFill>
          <a:ln w="19050">
            <a:solidFill>
              <a:schemeClr val="lt1"/>
            </a:solidFill>
          </a:ln>
          <a:effectLst/>
        </c:spPr>
      </c:pivotFmt>
    </c:pivotFmts>
    <c:plotArea>
      <c:layout/>
      <c:pieChart>
        <c:varyColors val="1"/>
        <c:ser>
          <c:idx val="0"/>
          <c:order val="0"/>
          <c:tx>
            <c:strRef>
              <c:f>'Pivot table'!$BC$4:$BC$5</c:f>
              <c:strCache>
                <c:ptCount val="1"/>
                <c:pt idx="0">
                  <c:v>Cancelled</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A1A6-487D-BF6C-BCE6972FE23F}"/>
              </c:ext>
            </c:extLst>
          </c:dPt>
          <c:dPt>
            <c:idx val="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3-A1A6-487D-BF6C-BCE6972FE23F}"/>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5-A1A6-487D-BF6C-BCE6972FE23F}"/>
              </c:ext>
            </c:extLst>
          </c:dPt>
          <c:dPt>
            <c:idx val="3"/>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7-A1A6-487D-BF6C-BCE6972FE23F}"/>
              </c:ext>
            </c:extLst>
          </c:dPt>
          <c:dPt>
            <c:idx val="4"/>
            <c:bubble3D val="0"/>
            <c:spPr>
              <a:solidFill>
                <a:srgbClr val="7030A0"/>
              </a:solidFill>
              <a:ln w="19050">
                <a:solidFill>
                  <a:schemeClr val="lt1"/>
                </a:solidFill>
              </a:ln>
              <a:effectLst/>
            </c:spPr>
            <c:extLst>
              <c:ext xmlns:c16="http://schemas.microsoft.com/office/drawing/2014/chart" uri="{C3380CC4-5D6E-409C-BE32-E72D297353CC}">
                <c16:uniqueId val="{00000009-A1A6-487D-BF6C-BCE6972FE23F}"/>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B$6:$BB$11</c:f>
              <c:strCache>
                <c:ptCount val="5"/>
                <c:pt idx="0">
                  <c:v>Smartphone</c:v>
                </c:pt>
                <c:pt idx="1">
                  <c:v>Tablet</c:v>
                </c:pt>
                <c:pt idx="2">
                  <c:v>Smartwatch</c:v>
                </c:pt>
                <c:pt idx="3">
                  <c:v>Laptop</c:v>
                </c:pt>
                <c:pt idx="4">
                  <c:v>Headphones</c:v>
                </c:pt>
              </c:strCache>
            </c:strRef>
          </c:cat>
          <c:val>
            <c:numRef>
              <c:f>'Pivot table'!$BC$6:$BC$11</c:f>
              <c:numCache>
                <c:formatCode>General</c:formatCode>
                <c:ptCount val="5"/>
                <c:pt idx="0">
                  <c:v>2514</c:v>
                </c:pt>
                <c:pt idx="1">
                  <c:v>1795</c:v>
                </c:pt>
                <c:pt idx="2">
                  <c:v>1734</c:v>
                </c:pt>
                <c:pt idx="3">
                  <c:v>1685</c:v>
                </c:pt>
                <c:pt idx="4">
                  <c:v>944</c:v>
                </c:pt>
              </c:numCache>
            </c:numRef>
          </c:val>
          <c:extLst>
            <c:ext xmlns:c16="http://schemas.microsoft.com/office/drawing/2014/chart" uri="{C3380CC4-5D6E-409C-BE32-E72D297353CC}">
              <c16:uniqueId val="{0000000A-A1A6-487D-BF6C-BCE6972FE23F}"/>
            </c:ext>
          </c:extLst>
        </c:ser>
        <c:dLbls>
          <c:dLblPos val="outEnd"/>
          <c:showLegendKey val="0"/>
          <c:showVal val="1"/>
          <c:showCatName val="0"/>
          <c:showSerName val="0"/>
          <c:showPercent val="0"/>
          <c:showBubbleSize val="0"/>
          <c:showLeaderLines val="1"/>
        </c:dLbls>
        <c:firstSliceAng val="360"/>
      </c:pieChart>
      <c:spPr>
        <a:noFill/>
        <a:ln>
          <a:noFill/>
        </a:ln>
        <a:effectLst/>
      </c:spPr>
    </c:plotArea>
    <c:legend>
      <c:legendPos val="l"/>
      <c:layout>
        <c:manualLayout>
          <c:xMode val="edge"/>
          <c:yMode val="edge"/>
          <c:x val="3.1746031746031744E-2"/>
          <c:y val="0.28860077835098197"/>
          <c:w val="0.32681085318880587"/>
          <c:h val="0.5886087964732562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c:name>
    <c:fmtId val="7"/>
  </c:pivotSource>
  <c:chart>
    <c:autoTitleDeleted val="1"/>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pivotFmt>
      <c:pivotFmt>
        <c:idx val="7"/>
        <c:spPr>
          <a:solidFill>
            <a:schemeClr val="bg1">
              <a:lumMod val="85000"/>
            </a:schemeClr>
          </a:solidFill>
          <a:ln w="19050">
            <a:solidFill>
              <a:schemeClr val="lt1"/>
            </a:solidFill>
          </a:ln>
          <a:effectLst/>
        </c:spPr>
      </c:pivotFmt>
    </c:pivotFmts>
    <c:plotArea>
      <c:layout>
        <c:manualLayout>
          <c:layoutTarget val="inner"/>
          <c:xMode val="edge"/>
          <c:yMode val="edge"/>
          <c:x val="0.10491809213503483"/>
          <c:y val="0"/>
          <c:w val="0.86546655805955297"/>
          <c:h val="1"/>
        </c:manualLayout>
      </c:layout>
      <c:doughnutChart>
        <c:varyColors val="1"/>
        <c:ser>
          <c:idx val="0"/>
          <c:order val="0"/>
          <c:tx>
            <c:strRef>
              <c:f>'Pivot table'!$AZ$4</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DBBE-461A-8823-6B701FB1A65D}"/>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DBBE-461A-8823-6B701FB1A65D}"/>
              </c:ext>
            </c:extLst>
          </c:dPt>
          <c:cat>
            <c:strRef>
              <c:f>'Pivot table'!$AY$5:$AY$7</c:f>
              <c:strCache>
                <c:ptCount val="2"/>
                <c:pt idx="0">
                  <c:v>Cancelled</c:v>
                </c:pt>
                <c:pt idx="1">
                  <c:v>Completed</c:v>
                </c:pt>
              </c:strCache>
            </c:strRef>
          </c:cat>
          <c:val>
            <c:numRef>
              <c:f>'Pivot table'!$AZ$5:$AZ$7</c:f>
              <c:numCache>
                <c:formatCode>0.00%</c:formatCode>
                <c:ptCount val="2"/>
                <c:pt idx="0">
                  <c:v>0.33417954601274052</c:v>
                </c:pt>
                <c:pt idx="1">
                  <c:v>0.66582045398726308</c:v>
                </c:pt>
              </c:numCache>
            </c:numRef>
          </c:val>
          <c:extLst>
            <c:ext xmlns:c16="http://schemas.microsoft.com/office/drawing/2014/chart" uri="{C3380CC4-5D6E-409C-BE32-E72D297353CC}">
              <c16:uniqueId val="{00000004-DBBE-461A-8823-6B701FB1A65D}"/>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c:name>
    <c:fmtId val="8"/>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bg1">
              <a:lumMod val="85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lumMod val="60000"/>
              <a:lumOff val="40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pivotFmt>
      <c:pivotFmt>
        <c:idx val="5"/>
        <c:spPr>
          <a:solidFill>
            <a:schemeClr val="accent5">
              <a:lumMod val="60000"/>
              <a:lumOff val="4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pivotFmt>
      <c:pivotFmt>
        <c:idx val="8"/>
        <c:spPr>
          <a:solidFill>
            <a:schemeClr val="accent5">
              <a:lumMod val="60000"/>
              <a:lumOff val="40000"/>
            </a:schemeClr>
          </a:solidFill>
          <a:ln w="19050">
            <a:solidFill>
              <a:schemeClr val="lt1"/>
            </a:solidFill>
          </a:ln>
          <a:effectLst/>
        </c:spPr>
      </c:pivotFmt>
    </c:pivotFmts>
    <c:plotArea>
      <c:layout>
        <c:manualLayout>
          <c:layoutTarget val="inner"/>
          <c:xMode val="edge"/>
          <c:yMode val="edge"/>
          <c:x val="0.18893317683115698"/>
          <c:y val="9.3053516615507828E-3"/>
          <c:w val="0.72609918325426703"/>
          <c:h val="0.99069464833844911"/>
        </c:manualLayout>
      </c:layout>
      <c:doughnutChart>
        <c:varyColors val="1"/>
        <c:ser>
          <c:idx val="0"/>
          <c:order val="0"/>
          <c:tx>
            <c:strRef>
              <c:f>'Pivot table'!$AZ$4</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370F-498F-B323-EE672C860A58}"/>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370F-498F-B323-EE672C860A58}"/>
              </c:ext>
            </c:extLst>
          </c:dPt>
          <c:cat>
            <c:strRef>
              <c:f>'Pivot table'!$AY$5:$AY$7</c:f>
              <c:strCache>
                <c:ptCount val="2"/>
                <c:pt idx="0">
                  <c:v>Cancelled</c:v>
                </c:pt>
                <c:pt idx="1">
                  <c:v>Completed</c:v>
                </c:pt>
              </c:strCache>
            </c:strRef>
          </c:cat>
          <c:val>
            <c:numRef>
              <c:f>'Pivot table'!$AZ$5:$AZ$7</c:f>
              <c:numCache>
                <c:formatCode>0.00%</c:formatCode>
                <c:ptCount val="2"/>
                <c:pt idx="0">
                  <c:v>0.33417954601274052</c:v>
                </c:pt>
                <c:pt idx="1">
                  <c:v>0.66582045398726308</c:v>
                </c:pt>
              </c:numCache>
            </c:numRef>
          </c:val>
          <c:extLst>
            <c:ext xmlns:c16="http://schemas.microsoft.com/office/drawing/2014/chart" uri="{C3380CC4-5D6E-409C-BE32-E72D297353CC}">
              <c16:uniqueId val="{00000004-370F-498F-B323-EE672C860A58}"/>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741821773317838E-3"/>
          <c:y val="0.10884750517296449"/>
          <c:w val="0.98251591991749476"/>
          <c:h val="0.62600906230004827"/>
        </c:manualLayout>
      </c:layout>
      <c:barChart>
        <c:barDir val="col"/>
        <c:grouping val="clustered"/>
        <c:varyColors val="0"/>
        <c:ser>
          <c:idx val="0"/>
          <c:order val="0"/>
          <c:tx>
            <c:strRef>
              <c:f>'Pivot table'!$AP$4</c:f>
              <c:strCache>
                <c:ptCount val="1"/>
                <c:pt idx="0">
                  <c:v>Total</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O$5:$AO$11</c:f>
              <c:strCache>
                <c:ptCount val="6"/>
                <c:pt idx="0">
                  <c:v>Impulse Item</c:v>
                </c:pt>
                <c:pt idx="1">
                  <c:v>Accessory</c:v>
                </c:pt>
                <c:pt idx="2">
                  <c:v>Extended Warranty</c:v>
                </c:pt>
                <c:pt idx="3">
                  <c:v> Impulse Item</c:v>
                </c:pt>
                <c:pt idx="4">
                  <c:v> Extended Warranty</c:v>
                </c:pt>
                <c:pt idx="5">
                  <c:v> Accessory</c:v>
                </c:pt>
              </c:strCache>
            </c:strRef>
          </c:cat>
          <c:val>
            <c:numRef>
              <c:f>'Pivot table'!$AP$5:$AP$11</c:f>
              <c:numCache>
                <c:formatCode>_(* #,##0_);_(* \(#,##0\);_(* "-"??_);_(@_)</c:formatCode>
                <c:ptCount val="6"/>
                <c:pt idx="0">
                  <c:v>533136.03</c:v>
                </c:pt>
                <c:pt idx="1">
                  <c:v>515886.74</c:v>
                </c:pt>
                <c:pt idx="2">
                  <c:v>513762.29</c:v>
                </c:pt>
                <c:pt idx="3">
                  <c:v>326465.78999999998</c:v>
                </c:pt>
                <c:pt idx="4">
                  <c:v>323130.28999999998</c:v>
                </c:pt>
                <c:pt idx="5">
                  <c:v>316737.63</c:v>
                </c:pt>
              </c:numCache>
            </c:numRef>
          </c:val>
          <c:extLst>
            <c:ext xmlns:c16="http://schemas.microsoft.com/office/drawing/2014/chart" uri="{C3380CC4-5D6E-409C-BE32-E72D297353CC}">
              <c16:uniqueId val="{00000000-4007-487D-8DF5-A4D36A2E55B1}"/>
            </c:ext>
          </c:extLst>
        </c:ser>
        <c:dLbls>
          <c:dLblPos val="outEnd"/>
          <c:showLegendKey val="0"/>
          <c:showVal val="1"/>
          <c:showCatName val="0"/>
          <c:showSerName val="0"/>
          <c:showPercent val="0"/>
          <c:showBubbleSize val="0"/>
        </c:dLbls>
        <c:gapWidth val="219"/>
        <c:overlap val="-27"/>
        <c:axId val="1333760927"/>
        <c:axId val="1333759967"/>
      </c:barChart>
      <c:catAx>
        <c:axId val="133376092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33759967"/>
        <c:crosses val="autoZero"/>
        <c:auto val="1"/>
        <c:lblAlgn val="ctr"/>
        <c:lblOffset val="100"/>
        <c:noMultiLvlLbl val="0"/>
      </c:catAx>
      <c:valAx>
        <c:axId val="1333759967"/>
        <c:scaling>
          <c:orientation val="minMax"/>
        </c:scaling>
        <c:delete val="1"/>
        <c:axPos val="r"/>
        <c:numFmt formatCode="_(* #,##0_);_(* \(#,##0\);_(* &quot;-&quot;??_);_(@_)" sourceLinked="1"/>
        <c:majorTickMark val="none"/>
        <c:minorTickMark val="none"/>
        <c:tickLblPos val="nextTo"/>
        <c:crossAx val="133376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4</c:name>
    <c:fmtId val="0"/>
  </c:pivotSource>
  <c:chart>
    <c:autoTitleDeleted val="1"/>
    <c:pivotFmts>
      <c:pivotFmt>
        <c:idx val="0"/>
        <c:spPr>
          <a:solidFill>
            <a:schemeClr val="bg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EE2868"/>
          </a:solidFill>
          <a:ln w="19050">
            <a:solidFill>
              <a:schemeClr val="lt1"/>
            </a:solidFill>
          </a:ln>
          <a:effectLst/>
        </c:spPr>
      </c:pivotFmt>
      <c:pivotFmt>
        <c:idx val="2"/>
        <c:spPr>
          <a:solidFill>
            <a:srgbClr val="1C9EA4"/>
          </a:solidFill>
          <a:ln w="19050">
            <a:solidFill>
              <a:schemeClr val="lt1"/>
            </a:solidFill>
          </a:ln>
          <a:effectLst/>
        </c:spPr>
      </c:pivotFmt>
    </c:pivotFmts>
    <c:plotArea>
      <c:layout>
        <c:manualLayout>
          <c:layoutTarget val="inner"/>
          <c:xMode val="edge"/>
          <c:yMode val="edge"/>
          <c:x val="0.35814587167065171"/>
          <c:y val="0.11991281926763561"/>
          <c:w val="0.67730555938059411"/>
          <c:h val="0.8286921733902205"/>
        </c:manualLayout>
      </c:layout>
      <c:doughnutChart>
        <c:varyColors val="1"/>
        <c:ser>
          <c:idx val="0"/>
          <c:order val="0"/>
          <c:tx>
            <c:strRef>
              <c:f>'Pivot table'!$H$5</c:f>
              <c:strCache>
                <c:ptCount val="1"/>
                <c:pt idx="0">
                  <c:v>Total</c:v>
                </c:pt>
              </c:strCache>
            </c:strRef>
          </c:tx>
          <c:spPr>
            <a:solidFill>
              <a:schemeClr val="bg1"/>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2-F86A-4D68-BC27-EB9E292F641D}"/>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F86A-4D68-BC27-EB9E292F641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G$6:$G$8</c:f>
              <c:strCache>
                <c:ptCount val="2"/>
                <c:pt idx="0">
                  <c:v>Female</c:v>
                </c:pt>
                <c:pt idx="1">
                  <c:v>Male</c:v>
                </c:pt>
              </c:strCache>
            </c:strRef>
          </c:cat>
          <c:val>
            <c:numRef>
              <c:f>'Pivot table'!$H$6:$H$8</c:f>
              <c:numCache>
                <c:formatCode>#,##0</c:formatCode>
                <c:ptCount val="2"/>
                <c:pt idx="0">
                  <c:v>42481267.370000824</c:v>
                </c:pt>
                <c:pt idx="1">
                  <c:v>42695858.960000806</c:v>
                </c:pt>
              </c:numCache>
            </c:numRef>
          </c:val>
          <c:extLst>
            <c:ext xmlns:c16="http://schemas.microsoft.com/office/drawing/2014/chart" uri="{C3380CC4-5D6E-409C-BE32-E72D297353CC}">
              <c16:uniqueId val="{00000000-F86A-4D68-BC27-EB9E292F641D}"/>
            </c:ext>
          </c:extLst>
        </c:ser>
        <c:dLbls>
          <c:showLegendKey val="0"/>
          <c:showVal val="0"/>
          <c:showCatName val="0"/>
          <c:showSerName val="0"/>
          <c:showPercent val="0"/>
          <c:showBubbleSize val="0"/>
          <c:showLeaderLines val="0"/>
        </c:dLbls>
        <c:firstSliceAng val="360"/>
        <c:holeSize val="75"/>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9</c:name>
    <c:fmtId val="0"/>
  </c:pivotSource>
  <c:chart>
    <c:autoTitleDeleted val="1"/>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31541427691908E-2"/>
          <c:y val="3.6813922356091031E-2"/>
          <c:w val="0.63513941544343999"/>
          <c:h val="0.92637215528781791"/>
        </c:manualLayout>
      </c:layout>
      <c:barChart>
        <c:barDir val="bar"/>
        <c:grouping val="clustered"/>
        <c:varyColors val="0"/>
        <c:ser>
          <c:idx val="0"/>
          <c:order val="0"/>
          <c:tx>
            <c:strRef>
              <c:f>'Pivot table'!$AK$4</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J$5:$AJ$10</c:f>
              <c:strCache>
                <c:ptCount val="5"/>
                <c:pt idx="0">
                  <c:v>Credit Card</c:v>
                </c:pt>
                <c:pt idx="1">
                  <c:v>PayPal</c:v>
                </c:pt>
                <c:pt idx="2">
                  <c:v>Bank Transfer</c:v>
                </c:pt>
                <c:pt idx="3">
                  <c:v>Cash</c:v>
                </c:pt>
                <c:pt idx="4">
                  <c:v>Debit Card</c:v>
                </c:pt>
              </c:strCache>
            </c:strRef>
          </c:cat>
          <c:val>
            <c:numRef>
              <c:f>'Pivot table'!$AK$5:$AK$10</c:f>
              <c:numCache>
                <c:formatCode>General</c:formatCode>
                <c:ptCount val="5"/>
                <c:pt idx="0">
                  <c:v>7765</c:v>
                </c:pt>
                <c:pt idx="1">
                  <c:v>7676</c:v>
                </c:pt>
                <c:pt idx="2">
                  <c:v>4903</c:v>
                </c:pt>
                <c:pt idx="3">
                  <c:v>3049</c:v>
                </c:pt>
                <c:pt idx="4">
                  <c:v>2908</c:v>
                </c:pt>
              </c:numCache>
            </c:numRef>
          </c:val>
          <c:extLst>
            <c:ext xmlns:c16="http://schemas.microsoft.com/office/drawing/2014/chart" uri="{C3380CC4-5D6E-409C-BE32-E72D297353CC}">
              <c16:uniqueId val="{00000000-335C-4B3A-9CD6-5CCEF5ABFC20}"/>
            </c:ext>
          </c:extLst>
        </c:ser>
        <c:dLbls>
          <c:dLblPos val="outEnd"/>
          <c:showLegendKey val="0"/>
          <c:showVal val="1"/>
          <c:showCatName val="0"/>
          <c:showSerName val="0"/>
          <c:showPercent val="0"/>
          <c:showBubbleSize val="0"/>
        </c:dLbls>
        <c:gapWidth val="215"/>
        <c:overlap val="11"/>
        <c:axId val="1848237199"/>
        <c:axId val="1848232879"/>
      </c:barChart>
      <c:catAx>
        <c:axId val="1848237199"/>
        <c:scaling>
          <c:orientation val="minMax"/>
        </c:scaling>
        <c:delete val="0"/>
        <c:axPos val="r"/>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848232879"/>
        <c:crosses val="autoZero"/>
        <c:auto val="1"/>
        <c:lblAlgn val="ctr"/>
        <c:lblOffset val="100"/>
        <c:noMultiLvlLbl val="0"/>
      </c:catAx>
      <c:valAx>
        <c:axId val="1848232879"/>
        <c:scaling>
          <c:orientation val="maxMin"/>
        </c:scaling>
        <c:delete val="1"/>
        <c:axPos val="b"/>
        <c:numFmt formatCode="General" sourceLinked="1"/>
        <c:majorTickMark val="out"/>
        <c:minorTickMark val="none"/>
        <c:tickLblPos val="nextTo"/>
        <c:crossAx val="1848237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6:$B$11</c:f>
              <c:strCache>
                <c:ptCount val="5"/>
                <c:pt idx="0">
                  <c:v>Expedited</c:v>
                </c:pt>
                <c:pt idx="1">
                  <c:v>Express</c:v>
                </c:pt>
                <c:pt idx="2">
                  <c:v>Overnight</c:v>
                </c:pt>
                <c:pt idx="3">
                  <c:v>Same Day</c:v>
                </c:pt>
                <c:pt idx="4">
                  <c:v>Standard</c:v>
                </c:pt>
              </c:strCache>
            </c:strRef>
          </c:cat>
          <c:val>
            <c:numRef>
              <c:f>'Pivot table'!$C$6:$C$11</c:f>
              <c:numCache>
                <c:formatCode>General</c:formatCode>
                <c:ptCount val="5"/>
                <c:pt idx="0">
                  <c:v>2180</c:v>
                </c:pt>
                <c:pt idx="1">
                  <c:v>2227</c:v>
                </c:pt>
                <c:pt idx="2">
                  <c:v>2185</c:v>
                </c:pt>
                <c:pt idx="3">
                  <c:v>2143</c:v>
                </c:pt>
                <c:pt idx="4">
                  <c:v>4453</c:v>
                </c:pt>
              </c:numCache>
            </c:numRef>
          </c:val>
          <c:extLst>
            <c:ext xmlns:c16="http://schemas.microsoft.com/office/drawing/2014/chart" uri="{C3380CC4-5D6E-409C-BE32-E72D297353CC}">
              <c16:uniqueId val="{00000000-9D54-43C7-86D2-9C8500F6FFE3}"/>
            </c:ext>
          </c:extLst>
        </c:ser>
        <c:dLbls>
          <c:dLblPos val="outEnd"/>
          <c:showLegendKey val="0"/>
          <c:showVal val="1"/>
          <c:showCatName val="0"/>
          <c:showSerName val="0"/>
          <c:showPercent val="0"/>
          <c:showBubbleSize val="0"/>
        </c:dLbls>
        <c:gapWidth val="219"/>
        <c:overlap val="-27"/>
        <c:axId val="396435535"/>
        <c:axId val="396448495"/>
      </c:barChart>
      <c:catAx>
        <c:axId val="39643553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396448495"/>
        <c:crosses val="autoZero"/>
        <c:auto val="1"/>
        <c:lblAlgn val="ctr"/>
        <c:lblOffset val="100"/>
        <c:noMultiLvlLbl val="0"/>
      </c:catAx>
      <c:valAx>
        <c:axId val="396448495"/>
        <c:scaling>
          <c:orientation val="minMax"/>
        </c:scaling>
        <c:delete val="1"/>
        <c:axPos val="r"/>
        <c:numFmt formatCode="General" sourceLinked="1"/>
        <c:majorTickMark val="none"/>
        <c:minorTickMark val="none"/>
        <c:tickLblPos val="nextTo"/>
        <c:crossAx val="39643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w="19050">
            <a:solidFill>
              <a:schemeClr val="lt1"/>
            </a:solidFill>
          </a:ln>
          <a:effectLst/>
        </c:spPr>
      </c:pivotFmt>
      <c:pivotFmt>
        <c:idx val="2"/>
        <c:spPr>
          <a:solidFill>
            <a:srgbClr val="1C9EA4"/>
          </a:solidFill>
          <a:ln w="19050">
            <a:solidFill>
              <a:schemeClr val="lt1"/>
            </a:solidFill>
          </a:ln>
          <a:effectLst/>
        </c:spPr>
      </c:pivotFmt>
      <c:pivotFmt>
        <c:idx val="3"/>
        <c:spPr>
          <a:solidFill>
            <a:srgbClr val="EE2868"/>
          </a:solidFill>
          <a:ln w="19050">
            <a:solidFill>
              <a:schemeClr val="lt1"/>
            </a:solidFill>
          </a:ln>
          <a:effectLst/>
        </c:spPr>
      </c:pivotFmt>
    </c:pivotFmts>
    <c:plotArea>
      <c:layout/>
      <c:pieChart>
        <c:varyColors val="1"/>
        <c:ser>
          <c:idx val="0"/>
          <c:order val="0"/>
          <c:tx>
            <c:strRef>
              <c:f>'Pivot table'!$AC$5</c:f>
              <c:strCache>
                <c:ptCount val="1"/>
                <c:pt idx="0">
                  <c:v>Total</c:v>
                </c:pt>
              </c:strCache>
            </c:strRef>
          </c:tx>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2-8780-4A7B-B4E6-731CF955DEF1}"/>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8780-4A7B-B4E6-731CF955DEF1}"/>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4-8780-4A7B-B4E6-731CF955DEF1}"/>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ar-E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B$6:$AB$9</c:f>
              <c:strCache>
                <c:ptCount val="3"/>
                <c:pt idx="0">
                  <c:v>High Rating→ 4,5</c:v>
                </c:pt>
                <c:pt idx="1">
                  <c:v>Low Rating → 1, 2</c:v>
                </c:pt>
                <c:pt idx="2">
                  <c:v>Middle Rating→ 3</c:v>
                </c:pt>
              </c:strCache>
            </c:strRef>
          </c:cat>
          <c:val>
            <c:numRef>
              <c:f>'Pivot table'!$AC$6:$AC$9</c:f>
              <c:numCache>
                <c:formatCode>0%</c:formatCode>
                <c:ptCount val="3"/>
                <c:pt idx="0">
                  <c:v>0.30432302954260293</c:v>
                </c:pt>
                <c:pt idx="1">
                  <c:v>0.31557735447321394</c:v>
                </c:pt>
                <c:pt idx="2">
                  <c:v>0.38009961598418313</c:v>
                </c:pt>
              </c:numCache>
            </c:numRef>
          </c:val>
          <c:extLst>
            <c:ext xmlns:c16="http://schemas.microsoft.com/office/drawing/2014/chart" uri="{C3380CC4-5D6E-409C-BE32-E72D297353CC}">
              <c16:uniqueId val="{00000000-8780-4A7B-B4E6-731CF955DEF1}"/>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layout>
        <c:manualLayout>
          <c:xMode val="edge"/>
          <c:yMode val="edge"/>
          <c:x val="1.6963528413910092E-2"/>
          <c:y val="0.35319407990667834"/>
          <c:w val="0.28046366977664688"/>
          <c:h val="0.45143591426071739"/>
        </c:manualLayout>
      </c:layout>
      <c:overlay val="0"/>
      <c:spPr>
        <a:noFill/>
        <a:ln w="9525">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ar-E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8</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AG$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F$5:$AF$10</c:f>
              <c:strCache>
                <c:ptCount val="5"/>
                <c:pt idx="0">
                  <c:v>Express</c:v>
                </c:pt>
                <c:pt idx="1">
                  <c:v>Overnight</c:v>
                </c:pt>
                <c:pt idx="2">
                  <c:v>Standard</c:v>
                </c:pt>
                <c:pt idx="3">
                  <c:v>Same Day</c:v>
                </c:pt>
                <c:pt idx="4">
                  <c:v>Expedited</c:v>
                </c:pt>
              </c:strCache>
            </c:strRef>
          </c:cat>
          <c:val>
            <c:numRef>
              <c:f>'Pivot table'!$AG$5:$AG$10</c:f>
              <c:numCache>
                <c:formatCode>0.00</c:formatCode>
                <c:ptCount val="5"/>
                <c:pt idx="0">
                  <c:v>3.1971272907379893</c:v>
                </c:pt>
                <c:pt idx="1">
                  <c:v>3.1776598433156433</c:v>
                </c:pt>
                <c:pt idx="2">
                  <c:v>3.0984304932735425</c:v>
                </c:pt>
                <c:pt idx="3">
                  <c:v>2.9673773987206822</c:v>
                </c:pt>
                <c:pt idx="4">
                  <c:v>2.9212095400340714</c:v>
                </c:pt>
              </c:numCache>
            </c:numRef>
          </c:val>
          <c:smooth val="0"/>
          <c:extLst>
            <c:ext xmlns:c16="http://schemas.microsoft.com/office/drawing/2014/chart" uri="{C3380CC4-5D6E-409C-BE32-E72D297353CC}">
              <c16:uniqueId val="{00000000-6D2D-463C-8E9C-11E86D1A296B}"/>
            </c:ext>
          </c:extLst>
        </c:ser>
        <c:dLbls>
          <c:dLblPos val="t"/>
          <c:showLegendKey val="0"/>
          <c:showVal val="1"/>
          <c:showCatName val="0"/>
          <c:showSerName val="0"/>
          <c:showPercent val="0"/>
          <c:showBubbleSize val="0"/>
        </c:dLbls>
        <c:marker val="1"/>
        <c:smooth val="0"/>
        <c:axId val="462821135"/>
        <c:axId val="462821615"/>
      </c:lineChart>
      <c:catAx>
        <c:axId val="46282113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62821615"/>
        <c:crosses val="autoZero"/>
        <c:auto val="1"/>
        <c:lblAlgn val="ctr"/>
        <c:lblOffset val="100"/>
        <c:noMultiLvlLbl val="0"/>
      </c:catAx>
      <c:valAx>
        <c:axId val="4628216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46282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2</c:name>
    <c:fmtId val="6"/>
  </c:pivotSource>
  <c:chart>
    <c:autoTitleDeleted val="1"/>
    <c:pivotFmts>
      <c:pivotFmt>
        <c:idx val="0"/>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76373255356526E-2"/>
          <c:y val="4.1856925418569252E-2"/>
          <c:w val="0.65527136289171906"/>
          <c:h val="0.91628614916286144"/>
        </c:manualLayout>
      </c:layout>
      <c:barChart>
        <c:barDir val="bar"/>
        <c:grouping val="clustered"/>
        <c:varyColors val="0"/>
        <c:ser>
          <c:idx val="0"/>
          <c:order val="0"/>
          <c:tx>
            <c:strRef>
              <c:f>'Pivot table'!$BI$4</c:f>
              <c:strCache>
                <c:ptCount val="1"/>
                <c:pt idx="0">
                  <c:v>Total</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H$5:$BH$10</c:f>
              <c:strCache>
                <c:ptCount val="5"/>
                <c:pt idx="0">
                  <c:v>Smartphone</c:v>
                </c:pt>
                <c:pt idx="1">
                  <c:v>Smartwatch</c:v>
                </c:pt>
                <c:pt idx="2">
                  <c:v>Laptop</c:v>
                </c:pt>
                <c:pt idx="3">
                  <c:v>Tablet</c:v>
                </c:pt>
                <c:pt idx="4">
                  <c:v>Headphones</c:v>
                </c:pt>
              </c:strCache>
            </c:strRef>
          </c:cat>
          <c:val>
            <c:numRef>
              <c:f>'Pivot table'!$BI$5:$BI$10</c:f>
              <c:numCache>
                <c:formatCode>#,##0</c:formatCode>
                <c:ptCount val="5"/>
                <c:pt idx="0">
                  <c:v>28709456.529999543</c:v>
                </c:pt>
                <c:pt idx="1">
                  <c:v>18137691.690000296</c:v>
                </c:pt>
                <c:pt idx="2">
                  <c:v>16496980.850000139</c:v>
                </c:pt>
                <c:pt idx="3">
                  <c:v>15955561.860000236</c:v>
                </c:pt>
                <c:pt idx="4">
                  <c:v>5877435.400000032</c:v>
                </c:pt>
              </c:numCache>
            </c:numRef>
          </c:val>
          <c:extLst>
            <c:ext xmlns:c16="http://schemas.microsoft.com/office/drawing/2014/chart" uri="{C3380CC4-5D6E-409C-BE32-E72D297353CC}">
              <c16:uniqueId val="{00000000-47AE-4963-9A69-E9AD8F5D15B1}"/>
            </c:ext>
          </c:extLst>
        </c:ser>
        <c:dLbls>
          <c:dLblPos val="outEnd"/>
          <c:showLegendKey val="0"/>
          <c:showVal val="1"/>
          <c:showCatName val="0"/>
          <c:showSerName val="0"/>
          <c:showPercent val="0"/>
          <c:showBubbleSize val="0"/>
        </c:dLbls>
        <c:gapWidth val="143"/>
        <c:axId val="678389919"/>
        <c:axId val="678397599"/>
      </c:barChart>
      <c:catAx>
        <c:axId val="678389919"/>
        <c:scaling>
          <c:orientation val="minMax"/>
        </c:scaling>
        <c:delete val="0"/>
        <c:axPos val="r"/>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78397599"/>
        <c:crosses val="autoZero"/>
        <c:auto val="1"/>
        <c:lblAlgn val="ctr"/>
        <c:lblOffset val="100"/>
        <c:noMultiLvlLbl val="0"/>
      </c:catAx>
      <c:valAx>
        <c:axId val="678397599"/>
        <c:scaling>
          <c:orientation val="maxMin"/>
        </c:scaling>
        <c:delete val="1"/>
        <c:axPos val="b"/>
        <c:numFmt formatCode="#,##0" sourceLinked="1"/>
        <c:majorTickMark val="none"/>
        <c:minorTickMark val="none"/>
        <c:tickLblPos val="nextTo"/>
        <c:crossAx val="67838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 _Sales.xlsx]Pivot table!PivotTable1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S$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R$5:$BR$10</c:f>
              <c:strCache>
                <c:ptCount val="5"/>
                <c:pt idx="0">
                  <c:v>Smartphone</c:v>
                </c:pt>
                <c:pt idx="1">
                  <c:v>Tablet</c:v>
                </c:pt>
                <c:pt idx="2">
                  <c:v>Smartwatch</c:v>
                </c:pt>
                <c:pt idx="3">
                  <c:v>Laptop</c:v>
                </c:pt>
                <c:pt idx="4">
                  <c:v>Headphones</c:v>
                </c:pt>
              </c:strCache>
            </c:strRef>
          </c:cat>
          <c:val>
            <c:numRef>
              <c:f>'Pivot table'!$BS$5:$BS$10</c:f>
              <c:numCache>
                <c:formatCode>0</c:formatCode>
                <c:ptCount val="5"/>
                <c:pt idx="0">
                  <c:v>41368</c:v>
                </c:pt>
                <c:pt idx="1">
                  <c:v>29604</c:v>
                </c:pt>
                <c:pt idx="2">
                  <c:v>28535</c:v>
                </c:pt>
                <c:pt idx="3">
                  <c:v>28445</c:v>
                </c:pt>
                <c:pt idx="4">
                  <c:v>16260</c:v>
                </c:pt>
              </c:numCache>
            </c:numRef>
          </c:val>
          <c:extLst>
            <c:ext xmlns:c16="http://schemas.microsoft.com/office/drawing/2014/chart" uri="{C3380CC4-5D6E-409C-BE32-E72D297353CC}">
              <c16:uniqueId val="{00000000-0875-490C-AE37-56C68199B169}"/>
            </c:ext>
          </c:extLst>
        </c:ser>
        <c:dLbls>
          <c:dLblPos val="outEnd"/>
          <c:showLegendKey val="0"/>
          <c:showVal val="1"/>
          <c:showCatName val="0"/>
          <c:showSerName val="0"/>
          <c:showPercent val="0"/>
          <c:showBubbleSize val="0"/>
        </c:dLbls>
        <c:gapWidth val="219"/>
        <c:overlap val="-27"/>
        <c:axId val="1333834367"/>
        <c:axId val="1333834847"/>
      </c:barChart>
      <c:catAx>
        <c:axId val="1333834367"/>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33834847"/>
        <c:crosses val="autoZero"/>
        <c:auto val="1"/>
        <c:lblAlgn val="ctr"/>
        <c:lblOffset val="100"/>
        <c:noMultiLvlLbl val="0"/>
      </c:catAx>
      <c:valAx>
        <c:axId val="1333834847"/>
        <c:scaling>
          <c:orientation val="minMax"/>
        </c:scaling>
        <c:delete val="1"/>
        <c:axPos val="r"/>
        <c:numFmt formatCode="0" sourceLinked="1"/>
        <c:majorTickMark val="none"/>
        <c:minorTickMark val="none"/>
        <c:tickLblPos val="nextTo"/>
        <c:crossAx val="133383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8.png"/><Relationship Id="rId18" Type="http://schemas.openxmlformats.org/officeDocument/2006/relationships/image" Target="../media/image11.png"/><Relationship Id="rId3" Type="http://schemas.openxmlformats.org/officeDocument/2006/relationships/chart" Target="../charts/chart16.xml"/><Relationship Id="rId21" Type="http://schemas.openxmlformats.org/officeDocument/2006/relationships/image" Target="../media/image13.png"/><Relationship Id="rId7" Type="http://schemas.openxmlformats.org/officeDocument/2006/relationships/image" Target="../media/image4.svg"/><Relationship Id="rId12" Type="http://schemas.openxmlformats.org/officeDocument/2006/relationships/chart" Target="../charts/chart20.xml"/><Relationship Id="rId17" Type="http://schemas.openxmlformats.org/officeDocument/2006/relationships/hyperlink" Target="#Dashboard_customer!A1"/><Relationship Id="rId2" Type="http://schemas.openxmlformats.org/officeDocument/2006/relationships/chart" Target="../charts/chart15.xml"/><Relationship Id="rId16" Type="http://schemas.openxmlformats.org/officeDocument/2006/relationships/image" Target="../media/image10.svg"/><Relationship Id="rId20" Type="http://schemas.openxmlformats.org/officeDocument/2006/relationships/hyperlink" Target="#Dashboard_product!A1"/><Relationship Id="rId1" Type="http://schemas.openxmlformats.org/officeDocument/2006/relationships/image" Target="../media/image2.png"/><Relationship Id="rId6" Type="http://schemas.openxmlformats.org/officeDocument/2006/relationships/image" Target="../media/image3.png"/><Relationship Id="rId11" Type="http://schemas.openxmlformats.org/officeDocument/2006/relationships/chart" Target="../charts/chart19.xml"/><Relationship Id="rId5" Type="http://schemas.openxmlformats.org/officeDocument/2006/relationships/chart" Target="../charts/chart18.xml"/><Relationship Id="rId15" Type="http://schemas.openxmlformats.org/officeDocument/2006/relationships/image" Target="../media/image9.png"/><Relationship Id="rId10" Type="http://schemas.openxmlformats.org/officeDocument/2006/relationships/image" Target="../media/image7.gif"/><Relationship Id="rId19" Type="http://schemas.openxmlformats.org/officeDocument/2006/relationships/image" Target="../media/image12.svg"/><Relationship Id="rId4" Type="http://schemas.openxmlformats.org/officeDocument/2006/relationships/chart" Target="../charts/chart17.xml"/><Relationship Id="rId9" Type="http://schemas.openxmlformats.org/officeDocument/2006/relationships/image" Target="../media/image6.svg"/><Relationship Id="rId14" Type="http://schemas.openxmlformats.org/officeDocument/2006/relationships/hyperlink" Target="#'Electronic_sales_Sep2023-Sep202'!A1"/><Relationship Id="rId22"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3.png"/><Relationship Id="rId18" Type="http://schemas.openxmlformats.org/officeDocument/2006/relationships/image" Target="../media/image3.png"/><Relationship Id="rId3" Type="http://schemas.openxmlformats.org/officeDocument/2006/relationships/image" Target="../media/image9.png"/><Relationship Id="rId21" Type="http://schemas.openxmlformats.org/officeDocument/2006/relationships/image" Target="../media/image6.svg"/><Relationship Id="rId7" Type="http://schemas.openxmlformats.org/officeDocument/2006/relationships/chart" Target="../charts/chart23.xml"/><Relationship Id="rId12" Type="http://schemas.openxmlformats.org/officeDocument/2006/relationships/hyperlink" Target="#Dashboard_product!A1"/><Relationship Id="rId17" Type="http://schemas.openxmlformats.org/officeDocument/2006/relationships/image" Target="../media/image12.svg"/><Relationship Id="rId2" Type="http://schemas.openxmlformats.org/officeDocument/2006/relationships/hyperlink" Target="#'Electronic_sales_Sep2023-Sep202'!A1"/><Relationship Id="rId16" Type="http://schemas.openxmlformats.org/officeDocument/2006/relationships/image" Target="../media/image11.png"/><Relationship Id="rId20" Type="http://schemas.openxmlformats.org/officeDocument/2006/relationships/image" Target="../media/image5.png"/><Relationship Id="rId1" Type="http://schemas.openxmlformats.org/officeDocument/2006/relationships/image" Target="../media/image8.png"/><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hyperlink" Target="#Dashboard_customer!A1"/><Relationship Id="rId10" Type="http://schemas.openxmlformats.org/officeDocument/2006/relationships/chart" Target="../charts/chart26.xml"/><Relationship Id="rId19" Type="http://schemas.openxmlformats.org/officeDocument/2006/relationships/image" Target="../media/image4.svg"/><Relationship Id="rId4" Type="http://schemas.openxmlformats.org/officeDocument/2006/relationships/image" Target="../media/image10.svg"/><Relationship Id="rId9" Type="http://schemas.openxmlformats.org/officeDocument/2006/relationships/chart" Target="../charts/chart25.xml"/><Relationship Id="rId1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5</xdr:col>
      <xdr:colOff>544830</xdr:colOff>
      <xdr:row>14</xdr:row>
      <xdr:rowOff>99060</xdr:rowOff>
    </xdr:from>
    <xdr:to>
      <xdr:col>23</xdr:col>
      <xdr:colOff>434340</xdr:colOff>
      <xdr:row>29</xdr:row>
      <xdr:rowOff>60960</xdr:rowOff>
    </xdr:to>
    <xdr:graphicFrame macro="">
      <xdr:nvGraphicFramePr>
        <xdr:cNvPr id="2" name="Chart 1">
          <a:extLst>
            <a:ext uri="{FF2B5EF4-FFF2-40B4-BE49-F238E27FC236}">
              <a16:creationId xmlns:a16="http://schemas.microsoft.com/office/drawing/2014/main" id="{4A9AAABD-6532-D15A-FA09-56E19CAED8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1470</xdr:colOff>
      <xdr:row>11</xdr:row>
      <xdr:rowOff>76200</xdr:rowOff>
    </xdr:from>
    <xdr:to>
      <xdr:col>14</xdr:col>
      <xdr:colOff>601980</xdr:colOff>
      <xdr:row>27</xdr:row>
      <xdr:rowOff>7620</xdr:rowOff>
    </xdr:to>
    <xdr:graphicFrame macro="">
      <xdr:nvGraphicFramePr>
        <xdr:cNvPr id="3" name="Chart 2">
          <a:extLst>
            <a:ext uri="{FF2B5EF4-FFF2-40B4-BE49-F238E27FC236}">
              <a16:creationId xmlns:a16="http://schemas.microsoft.com/office/drawing/2014/main" id="{CA5FABB4-8318-C607-B127-47BACDB11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5770</xdr:colOff>
      <xdr:row>11</xdr:row>
      <xdr:rowOff>45720</xdr:rowOff>
    </xdr:from>
    <xdr:to>
      <xdr:col>8</xdr:col>
      <xdr:colOff>228600</xdr:colOff>
      <xdr:row>21</xdr:row>
      <xdr:rowOff>22860</xdr:rowOff>
    </xdr:to>
    <xdr:graphicFrame macro="">
      <xdr:nvGraphicFramePr>
        <xdr:cNvPr id="4" name="Chart 3">
          <a:extLst>
            <a:ext uri="{FF2B5EF4-FFF2-40B4-BE49-F238E27FC236}">
              <a16:creationId xmlns:a16="http://schemas.microsoft.com/office/drawing/2014/main" id="{D5F048A9-5757-4C0A-3FB7-C98D7ED9D5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1089660</xdr:colOff>
      <xdr:row>12</xdr:row>
      <xdr:rowOff>91440</xdr:rowOff>
    </xdr:from>
    <xdr:to>
      <xdr:col>36</xdr:col>
      <xdr:colOff>1325880</xdr:colOff>
      <xdr:row>34</xdr:row>
      <xdr:rowOff>30480</xdr:rowOff>
    </xdr:to>
    <xdr:graphicFrame macro="">
      <xdr:nvGraphicFramePr>
        <xdr:cNvPr id="5" name="Chart 4">
          <a:extLst>
            <a:ext uri="{FF2B5EF4-FFF2-40B4-BE49-F238E27FC236}">
              <a16:creationId xmlns:a16="http://schemas.microsoft.com/office/drawing/2014/main" id="{CCA3B0C4-F9FB-DA28-91C4-B548CB535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xdr:colOff>
      <xdr:row>11</xdr:row>
      <xdr:rowOff>152400</xdr:rowOff>
    </xdr:from>
    <xdr:to>
      <xdr:col>3</xdr:col>
      <xdr:colOff>228600</xdr:colOff>
      <xdr:row>24</xdr:row>
      <xdr:rowOff>45720</xdr:rowOff>
    </xdr:to>
    <xdr:graphicFrame macro="">
      <xdr:nvGraphicFramePr>
        <xdr:cNvPr id="6" name="Chart 5">
          <a:extLst>
            <a:ext uri="{FF2B5EF4-FFF2-40B4-BE49-F238E27FC236}">
              <a16:creationId xmlns:a16="http://schemas.microsoft.com/office/drawing/2014/main" id="{8DD4135E-B285-EB0D-B102-C07F3827CA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3810</xdr:colOff>
      <xdr:row>12</xdr:row>
      <xdr:rowOff>15240</xdr:rowOff>
    </xdr:from>
    <xdr:to>
      <xdr:col>29</xdr:col>
      <xdr:colOff>815340</xdr:colOff>
      <xdr:row>27</xdr:row>
      <xdr:rowOff>129540</xdr:rowOff>
    </xdr:to>
    <xdr:graphicFrame macro="">
      <xdr:nvGraphicFramePr>
        <xdr:cNvPr id="8" name="Chart 7">
          <a:extLst>
            <a:ext uri="{FF2B5EF4-FFF2-40B4-BE49-F238E27FC236}">
              <a16:creationId xmlns:a16="http://schemas.microsoft.com/office/drawing/2014/main" id="{BA07DE0D-FFE5-6FD4-F9AC-ACBBFBC8B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1230630</xdr:colOff>
      <xdr:row>12</xdr:row>
      <xdr:rowOff>53340</xdr:rowOff>
    </xdr:from>
    <xdr:to>
      <xdr:col>33</xdr:col>
      <xdr:colOff>1104900</xdr:colOff>
      <xdr:row>27</xdr:row>
      <xdr:rowOff>91440</xdr:rowOff>
    </xdr:to>
    <xdr:graphicFrame macro="">
      <xdr:nvGraphicFramePr>
        <xdr:cNvPr id="9" name="Chart 8">
          <a:extLst>
            <a:ext uri="{FF2B5EF4-FFF2-40B4-BE49-F238E27FC236}">
              <a16:creationId xmlns:a16="http://schemas.microsoft.com/office/drawing/2014/main" id="{324D4835-9FD6-F654-39E5-59C3F62FE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8</xdr:col>
      <xdr:colOff>137160</xdr:colOff>
      <xdr:row>12</xdr:row>
      <xdr:rowOff>68580</xdr:rowOff>
    </xdr:from>
    <xdr:to>
      <xdr:col>61</xdr:col>
      <xdr:colOff>640080</xdr:colOff>
      <xdr:row>31</xdr:row>
      <xdr:rowOff>76200</xdr:rowOff>
    </xdr:to>
    <xdr:graphicFrame macro="">
      <xdr:nvGraphicFramePr>
        <xdr:cNvPr id="11" name="Chart 10">
          <a:extLst>
            <a:ext uri="{FF2B5EF4-FFF2-40B4-BE49-F238E27FC236}">
              <a16:creationId xmlns:a16="http://schemas.microsoft.com/office/drawing/2014/main" id="{F4D57F22-0C94-BC67-EC6F-630C6BF61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7</xdr:col>
      <xdr:colOff>369570</xdr:colOff>
      <xdr:row>11</xdr:row>
      <xdr:rowOff>30480</xdr:rowOff>
    </xdr:from>
    <xdr:to>
      <xdr:col>72</xdr:col>
      <xdr:colOff>304800</xdr:colOff>
      <xdr:row>26</xdr:row>
      <xdr:rowOff>121920</xdr:rowOff>
    </xdr:to>
    <xdr:graphicFrame macro="">
      <xdr:nvGraphicFramePr>
        <xdr:cNvPr id="14" name="Chart 13">
          <a:extLst>
            <a:ext uri="{FF2B5EF4-FFF2-40B4-BE49-F238E27FC236}">
              <a16:creationId xmlns:a16="http://schemas.microsoft.com/office/drawing/2014/main" id="{5076B9F6-EBBA-4F72-F186-74A8B23FC6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2</xdr:col>
      <xdr:colOff>26670</xdr:colOff>
      <xdr:row>24</xdr:row>
      <xdr:rowOff>30480</xdr:rowOff>
    </xdr:from>
    <xdr:to>
      <xdr:col>67</xdr:col>
      <xdr:colOff>121920</xdr:colOff>
      <xdr:row>39</xdr:row>
      <xdr:rowOff>160020</xdr:rowOff>
    </xdr:to>
    <xdr:graphicFrame macro="">
      <xdr:nvGraphicFramePr>
        <xdr:cNvPr id="15" name="Chart 14">
          <a:extLst>
            <a:ext uri="{FF2B5EF4-FFF2-40B4-BE49-F238E27FC236}">
              <a16:creationId xmlns:a16="http://schemas.microsoft.com/office/drawing/2014/main" id="{13197CC6-350F-64E6-BADC-7CBF5DA5B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2</xdr:col>
      <xdr:colOff>361950</xdr:colOff>
      <xdr:row>12</xdr:row>
      <xdr:rowOff>0</xdr:rowOff>
    </xdr:from>
    <xdr:to>
      <xdr:col>56</xdr:col>
      <xdr:colOff>30480</xdr:colOff>
      <xdr:row>25</xdr:row>
      <xdr:rowOff>15240</xdr:rowOff>
    </xdr:to>
    <xdr:graphicFrame macro="">
      <xdr:nvGraphicFramePr>
        <xdr:cNvPr id="16" name="Chart 15">
          <a:extLst>
            <a:ext uri="{FF2B5EF4-FFF2-40B4-BE49-F238E27FC236}">
              <a16:creationId xmlns:a16="http://schemas.microsoft.com/office/drawing/2014/main" id="{383BCBF2-FCE6-CBF1-8DAE-C0C5347E1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9</xdr:col>
      <xdr:colOff>220980</xdr:colOff>
      <xdr:row>12</xdr:row>
      <xdr:rowOff>45720</xdr:rowOff>
    </xdr:from>
    <xdr:to>
      <xdr:col>50</xdr:col>
      <xdr:colOff>982980</xdr:colOff>
      <xdr:row>17</xdr:row>
      <xdr:rowOff>53340</xdr:rowOff>
    </xdr:to>
    <xdr:graphicFrame macro="">
      <xdr:nvGraphicFramePr>
        <xdr:cNvPr id="17" name="Chart 16">
          <a:extLst>
            <a:ext uri="{FF2B5EF4-FFF2-40B4-BE49-F238E27FC236}">
              <a16:creationId xmlns:a16="http://schemas.microsoft.com/office/drawing/2014/main" id="{F157CB5D-4C70-0209-1A5C-1A41CEBA4C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9</xdr:col>
      <xdr:colOff>137160</xdr:colOff>
      <xdr:row>18</xdr:row>
      <xdr:rowOff>0</xdr:rowOff>
    </xdr:from>
    <xdr:to>
      <xdr:col>51</xdr:col>
      <xdr:colOff>22860</xdr:colOff>
      <xdr:row>23</xdr:row>
      <xdr:rowOff>22860</xdr:rowOff>
    </xdr:to>
    <xdr:graphicFrame macro="">
      <xdr:nvGraphicFramePr>
        <xdr:cNvPr id="18" name="Chart 17">
          <a:extLst>
            <a:ext uri="{FF2B5EF4-FFF2-40B4-BE49-F238E27FC236}">
              <a16:creationId xmlns:a16="http://schemas.microsoft.com/office/drawing/2014/main" id="{23FB4902-810C-6269-3D34-0002C9F48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9</xdr:col>
      <xdr:colOff>102870</xdr:colOff>
      <xdr:row>13</xdr:row>
      <xdr:rowOff>22860</xdr:rowOff>
    </xdr:from>
    <xdr:to>
      <xdr:col>42</xdr:col>
      <xdr:colOff>335280</xdr:colOff>
      <xdr:row>23</xdr:row>
      <xdr:rowOff>152400</xdr:rowOff>
    </xdr:to>
    <xdr:graphicFrame macro="">
      <xdr:nvGraphicFramePr>
        <xdr:cNvPr id="19" name="Chart 18">
          <a:extLst>
            <a:ext uri="{FF2B5EF4-FFF2-40B4-BE49-F238E27FC236}">
              <a16:creationId xmlns:a16="http://schemas.microsoft.com/office/drawing/2014/main" id="{CDD28BF1-F2B6-4D23-53B2-1C06F31A44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160</xdr:colOff>
      <xdr:row>0</xdr:row>
      <xdr:rowOff>83820</xdr:rowOff>
    </xdr:from>
    <xdr:to>
      <xdr:col>21</xdr:col>
      <xdr:colOff>167640</xdr:colOff>
      <xdr:row>39</xdr:row>
      <xdr:rowOff>129540</xdr:rowOff>
    </xdr:to>
    <xdr:sp macro="" textlink="">
      <xdr:nvSpPr>
        <xdr:cNvPr id="2" name="Rectangle: Rounded Corners 1">
          <a:extLst>
            <a:ext uri="{FF2B5EF4-FFF2-40B4-BE49-F238E27FC236}">
              <a16:creationId xmlns:a16="http://schemas.microsoft.com/office/drawing/2014/main" id="{8BC6E753-5B6F-E3A8-D96D-CB565A2092C8}"/>
            </a:ext>
          </a:extLst>
        </xdr:cNvPr>
        <xdr:cNvSpPr/>
      </xdr:nvSpPr>
      <xdr:spPr>
        <a:xfrm>
          <a:off x="137160" y="83820"/>
          <a:ext cx="14112240" cy="6880860"/>
        </a:xfrm>
        <a:prstGeom prst="roundRect">
          <a:avLst>
            <a:gd name="adj" fmla="val 3159"/>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xdr:col>
      <xdr:colOff>655320</xdr:colOff>
      <xdr:row>0</xdr:row>
      <xdr:rowOff>144780</xdr:rowOff>
    </xdr:from>
    <xdr:to>
      <xdr:col>16</xdr:col>
      <xdr:colOff>53340</xdr:colOff>
      <xdr:row>7</xdr:row>
      <xdr:rowOff>160020</xdr:rowOff>
    </xdr:to>
    <xdr:sp macro="" textlink="">
      <xdr:nvSpPr>
        <xdr:cNvPr id="3" name="Rectangle: Rounded Corners 2">
          <a:extLst>
            <a:ext uri="{FF2B5EF4-FFF2-40B4-BE49-F238E27FC236}">
              <a16:creationId xmlns:a16="http://schemas.microsoft.com/office/drawing/2014/main" id="{FD90E18B-C65B-1F34-826A-29F5AD6D1498}"/>
            </a:ext>
          </a:extLst>
        </xdr:cNvPr>
        <xdr:cNvSpPr/>
      </xdr:nvSpPr>
      <xdr:spPr>
        <a:xfrm>
          <a:off x="1325880" y="144780"/>
          <a:ext cx="9456420" cy="1242060"/>
        </a:xfrm>
        <a:prstGeom prst="roundRect">
          <a:avLst>
            <a:gd name="adj" fmla="val 19460"/>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160020</xdr:colOff>
      <xdr:row>0</xdr:row>
      <xdr:rowOff>160020</xdr:rowOff>
    </xdr:from>
    <xdr:to>
      <xdr:col>11</xdr:col>
      <xdr:colOff>304800</xdr:colOff>
      <xdr:row>3</xdr:row>
      <xdr:rowOff>60960</xdr:rowOff>
    </xdr:to>
    <xdr:sp macro="" textlink="">
      <xdr:nvSpPr>
        <xdr:cNvPr id="4" name="TextBox 3">
          <a:extLst>
            <a:ext uri="{FF2B5EF4-FFF2-40B4-BE49-F238E27FC236}">
              <a16:creationId xmlns:a16="http://schemas.microsoft.com/office/drawing/2014/main" id="{0CD7C489-5AC4-4CC1-80AC-A12F83A7B465}"/>
            </a:ext>
          </a:extLst>
        </xdr:cNvPr>
        <xdr:cNvSpPr txBox="1"/>
      </xdr:nvSpPr>
      <xdr:spPr>
        <a:xfrm>
          <a:off x="1501140" y="160020"/>
          <a:ext cx="61798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2800">
              <a:solidFill>
                <a:schemeClr val="bg1"/>
              </a:solidFill>
            </a:rPr>
            <a:t>Customer Profile &amp; Experience Overview</a:t>
          </a:r>
          <a:endParaRPr lang="ar-EG" sz="2800">
            <a:solidFill>
              <a:schemeClr val="bg1"/>
            </a:solidFill>
          </a:endParaRPr>
        </a:p>
      </xdr:txBody>
    </xdr:sp>
    <xdr:clientData/>
  </xdr:twoCellAnchor>
  <xdr:twoCellAnchor>
    <xdr:from>
      <xdr:col>0</xdr:col>
      <xdr:colOff>327660</xdr:colOff>
      <xdr:row>0</xdr:row>
      <xdr:rowOff>152400</xdr:rowOff>
    </xdr:from>
    <xdr:to>
      <xdr:col>1</xdr:col>
      <xdr:colOff>579120</xdr:colOff>
      <xdr:row>38</xdr:row>
      <xdr:rowOff>38100</xdr:rowOff>
    </xdr:to>
    <xdr:sp macro="" textlink="">
      <xdr:nvSpPr>
        <xdr:cNvPr id="5" name="Rectangle: Rounded Corners 4">
          <a:extLst>
            <a:ext uri="{FF2B5EF4-FFF2-40B4-BE49-F238E27FC236}">
              <a16:creationId xmlns:a16="http://schemas.microsoft.com/office/drawing/2014/main" id="{595D30F4-50D7-7D24-8268-79629F73BD79}"/>
            </a:ext>
          </a:extLst>
        </xdr:cNvPr>
        <xdr:cNvSpPr/>
      </xdr:nvSpPr>
      <xdr:spPr>
        <a:xfrm>
          <a:off x="327660" y="152400"/>
          <a:ext cx="922020" cy="6545580"/>
        </a:xfrm>
        <a:prstGeom prst="roundRect">
          <a:avLst>
            <a:gd name="adj" fmla="val 10898"/>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274320</xdr:colOff>
      <xdr:row>3</xdr:row>
      <xdr:rowOff>30480</xdr:rowOff>
    </xdr:from>
    <xdr:to>
      <xdr:col>9</xdr:col>
      <xdr:colOff>22860</xdr:colOff>
      <xdr:row>6</xdr:row>
      <xdr:rowOff>45720</xdr:rowOff>
    </xdr:to>
    <xdr:sp macro="" textlink="">
      <xdr:nvSpPr>
        <xdr:cNvPr id="6" name="TextBox 5">
          <a:extLst>
            <a:ext uri="{FF2B5EF4-FFF2-40B4-BE49-F238E27FC236}">
              <a16:creationId xmlns:a16="http://schemas.microsoft.com/office/drawing/2014/main" id="{0BB49A70-20CB-48A0-8B88-A601A2811E2C}"/>
            </a:ext>
          </a:extLst>
        </xdr:cNvPr>
        <xdr:cNvSpPr txBox="1"/>
      </xdr:nvSpPr>
      <xdr:spPr>
        <a:xfrm>
          <a:off x="1615440" y="556260"/>
          <a:ext cx="444246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a:solidFill>
                <a:schemeClr val="bg1"/>
              </a:solidFill>
            </a:rPr>
            <a:t>Insights on customer demographics, purchase behavior, and satisfaction levels</a:t>
          </a:r>
          <a:endParaRPr lang="ar-EG" sz="1400">
            <a:solidFill>
              <a:schemeClr val="bg1"/>
            </a:solidFill>
          </a:endParaRPr>
        </a:p>
      </xdr:txBody>
    </xdr:sp>
    <xdr:clientData/>
  </xdr:twoCellAnchor>
  <xdr:twoCellAnchor>
    <xdr:from>
      <xdr:col>2</xdr:col>
      <xdr:colOff>114300</xdr:colOff>
      <xdr:row>6</xdr:row>
      <xdr:rowOff>148590</xdr:rowOff>
    </xdr:from>
    <xdr:to>
      <xdr:col>5</xdr:col>
      <xdr:colOff>461772</xdr:colOff>
      <xdr:row>13</xdr:row>
      <xdr:rowOff>110490</xdr:rowOff>
    </xdr:to>
    <xdr:sp macro="" textlink="">
      <xdr:nvSpPr>
        <xdr:cNvPr id="7" name="Rectangle: Rounded Corners 6">
          <a:extLst>
            <a:ext uri="{FF2B5EF4-FFF2-40B4-BE49-F238E27FC236}">
              <a16:creationId xmlns:a16="http://schemas.microsoft.com/office/drawing/2014/main" id="{ACFAA400-3E2D-7D4C-EE38-94800BECD688}"/>
            </a:ext>
          </a:extLst>
        </xdr:cNvPr>
        <xdr:cNvSpPr/>
      </xdr:nvSpPr>
      <xdr:spPr>
        <a:xfrm>
          <a:off x="1455420" y="1200150"/>
          <a:ext cx="2359152" cy="1188720"/>
        </a:xfrm>
        <a:prstGeom prst="roundRect">
          <a:avLst/>
        </a:prstGeom>
        <a:solidFill>
          <a:schemeClr val="bg1"/>
        </a:solid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3</xdr:col>
      <xdr:colOff>320040</xdr:colOff>
      <xdr:row>7</xdr:row>
      <xdr:rowOff>152400</xdr:rowOff>
    </xdr:from>
    <xdr:to>
      <xdr:col>5</xdr:col>
      <xdr:colOff>396240</xdr:colOff>
      <xdr:row>9</xdr:row>
      <xdr:rowOff>144780</xdr:rowOff>
    </xdr:to>
    <xdr:sp macro="" textlink="">
      <xdr:nvSpPr>
        <xdr:cNvPr id="8" name="TextBox 7">
          <a:extLst>
            <a:ext uri="{FF2B5EF4-FFF2-40B4-BE49-F238E27FC236}">
              <a16:creationId xmlns:a16="http://schemas.microsoft.com/office/drawing/2014/main" id="{727E7520-F13A-83FF-E6AC-8F003D8FBBD4}"/>
            </a:ext>
          </a:extLst>
        </xdr:cNvPr>
        <xdr:cNvSpPr txBox="1"/>
      </xdr:nvSpPr>
      <xdr:spPr>
        <a:xfrm>
          <a:off x="2331720" y="1379220"/>
          <a:ext cx="14173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800" b="1">
              <a:solidFill>
                <a:schemeClr val="tx1"/>
              </a:solidFill>
              <a:cs typeface="+mn-cs"/>
            </a:rPr>
            <a:t>Average Age</a:t>
          </a:r>
          <a:endParaRPr lang="ar-EG" sz="1800" b="1">
            <a:solidFill>
              <a:schemeClr val="tx1"/>
            </a:solidFill>
            <a:cs typeface="+mn-cs"/>
          </a:endParaRPr>
        </a:p>
      </xdr:txBody>
    </xdr:sp>
    <xdr:clientData/>
  </xdr:twoCellAnchor>
  <xdr:twoCellAnchor editAs="oneCell">
    <xdr:from>
      <xdr:col>2</xdr:col>
      <xdr:colOff>259080</xdr:colOff>
      <xdr:row>8</xdr:row>
      <xdr:rowOff>121920</xdr:rowOff>
    </xdr:from>
    <xdr:to>
      <xdr:col>3</xdr:col>
      <xdr:colOff>266700</xdr:colOff>
      <xdr:row>12</xdr:row>
      <xdr:rowOff>99060</xdr:rowOff>
    </xdr:to>
    <xdr:pic>
      <xdr:nvPicPr>
        <xdr:cNvPr id="9" name="Picture 8">
          <a:extLst>
            <a:ext uri="{FF2B5EF4-FFF2-40B4-BE49-F238E27FC236}">
              <a16:creationId xmlns:a16="http://schemas.microsoft.com/office/drawing/2014/main" id="{D37EC5E9-C8FC-41E4-EEBB-B34CA00BD10B}"/>
            </a:ext>
          </a:extLst>
        </xdr:cNvPr>
        <xdr:cNvPicPr>
          <a:picLocks noChangeAspect="1"/>
        </xdr:cNvPicPr>
      </xdr:nvPicPr>
      <xdr:blipFill>
        <a:blip xmlns:r="http://schemas.openxmlformats.org/officeDocument/2006/relationships" r:embed="rId1"/>
        <a:stretch>
          <a:fillRect/>
        </a:stretch>
      </xdr:blipFill>
      <xdr:spPr>
        <a:xfrm>
          <a:off x="1600200" y="1524000"/>
          <a:ext cx="678180" cy="678180"/>
        </a:xfrm>
        <a:prstGeom prst="rect">
          <a:avLst/>
        </a:prstGeom>
        <a:effectLst>
          <a:outerShdw blurRad="50800" dist="50800" dir="5400000" algn="ctr" rotWithShape="0">
            <a:schemeClr val="bg1"/>
          </a:outerShdw>
        </a:effectLst>
      </xdr:spPr>
    </xdr:pic>
    <xdr:clientData/>
  </xdr:twoCellAnchor>
  <xdr:twoCellAnchor>
    <xdr:from>
      <xdr:col>4</xdr:col>
      <xdr:colOff>68580</xdr:colOff>
      <xdr:row>10</xdr:row>
      <xdr:rowOff>76200</xdr:rowOff>
    </xdr:from>
    <xdr:to>
      <xdr:col>5</xdr:col>
      <xdr:colOff>289560</xdr:colOff>
      <xdr:row>13</xdr:row>
      <xdr:rowOff>99060</xdr:rowOff>
    </xdr:to>
    <xdr:sp macro="" textlink="'Pivot table'!BX5">
      <xdr:nvSpPr>
        <xdr:cNvPr id="10" name="TextBox 9">
          <a:extLst>
            <a:ext uri="{FF2B5EF4-FFF2-40B4-BE49-F238E27FC236}">
              <a16:creationId xmlns:a16="http://schemas.microsoft.com/office/drawing/2014/main" id="{E3FCB365-0B9E-4675-8794-C945D1EF955A}"/>
            </a:ext>
          </a:extLst>
        </xdr:cNvPr>
        <xdr:cNvSpPr txBox="1"/>
      </xdr:nvSpPr>
      <xdr:spPr>
        <a:xfrm>
          <a:off x="2750820" y="1828800"/>
          <a:ext cx="89154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2880" tIns="91440" rtlCol="1" anchor="t"/>
        <a:lstStyle/>
        <a:p>
          <a:fld id="{57D73F0A-6E90-4F23-BB57-8DD3A50F5824}" type="TxLink">
            <a:rPr lang="en-US" sz="3200" b="1" i="0" u="none" strike="noStrike">
              <a:solidFill>
                <a:srgbClr val="000000"/>
              </a:solidFill>
              <a:effectLst>
                <a:glow>
                  <a:schemeClr val="accent1">
                    <a:alpha val="40000"/>
                  </a:schemeClr>
                </a:glow>
                <a:outerShdw blurRad="50800" dist="50800" dir="5400000" sx="22000" sy="22000" algn="ctr" rotWithShape="0">
                  <a:srgbClr val="000000">
                    <a:alpha val="90000"/>
                  </a:srgbClr>
                </a:outerShdw>
                <a:reflection stA="45000" endPos="0" dist="38100" dir="5400000" sy="-100000" algn="bl" rotWithShape="0"/>
              </a:effectLst>
              <a:latin typeface="Arial"/>
              <a:cs typeface="Arial"/>
            </a:rPr>
            <a:pPr/>
            <a:t>49</a:t>
          </a:fld>
          <a:endParaRPr lang="ar-EG" sz="4400" b="1">
            <a:solidFill>
              <a:srgbClr val="000000"/>
            </a:solidFill>
            <a:effectLst>
              <a:glow>
                <a:schemeClr val="accent1">
                  <a:alpha val="40000"/>
                </a:schemeClr>
              </a:glow>
              <a:outerShdw blurRad="50800" dist="50800" dir="5400000" sx="22000" sy="22000" algn="ctr" rotWithShape="0">
                <a:srgbClr val="000000">
                  <a:alpha val="90000"/>
                </a:srgbClr>
              </a:outerShdw>
              <a:reflection stA="45000" endPos="0" dist="38100" dir="5400000" sy="-100000" algn="bl" rotWithShape="0"/>
            </a:effectLst>
            <a:cs typeface="+mn-cs"/>
          </a:endParaRPr>
        </a:p>
      </xdr:txBody>
    </xdr:sp>
    <xdr:clientData/>
  </xdr:twoCellAnchor>
  <xdr:twoCellAnchor>
    <xdr:from>
      <xdr:col>2</xdr:col>
      <xdr:colOff>114300</xdr:colOff>
      <xdr:row>22</xdr:row>
      <xdr:rowOff>38100</xdr:rowOff>
    </xdr:from>
    <xdr:to>
      <xdr:col>7</xdr:col>
      <xdr:colOff>571500</xdr:colOff>
      <xdr:row>37</xdr:row>
      <xdr:rowOff>144780</xdr:rowOff>
    </xdr:to>
    <xdr:sp macro="" textlink="">
      <xdr:nvSpPr>
        <xdr:cNvPr id="12" name="Rectangle: Rounded Corners 11">
          <a:extLst>
            <a:ext uri="{FF2B5EF4-FFF2-40B4-BE49-F238E27FC236}">
              <a16:creationId xmlns:a16="http://schemas.microsoft.com/office/drawing/2014/main" id="{91883147-1E36-BE63-B81A-C8367DAF44A1}"/>
            </a:ext>
          </a:extLst>
        </xdr:cNvPr>
        <xdr:cNvSpPr/>
      </xdr:nvSpPr>
      <xdr:spPr>
        <a:xfrm>
          <a:off x="1455420" y="3893820"/>
          <a:ext cx="3810000" cy="2735580"/>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2</xdr:col>
      <xdr:colOff>213360</xdr:colOff>
      <xdr:row>25</xdr:row>
      <xdr:rowOff>174278</xdr:rowOff>
    </xdr:from>
    <xdr:to>
      <xdr:col>7</xdr:col>
      <xdr:colOff>411480</xdr:colOff>
      <xdr:row>36</xdr:row>
      <xdr:rowOff>144779</xdr:rowOff>
    </xdr:to>
    <xdr:graphicFrame macro="">
      <xdr:nvGraphicFramePr>
        <xdr:cNvPr id="13" name="Chart 12">
          <a:extLst>
            <a:ext uri="{FF2B5EF4-FFF2-40B4-BE49-F238E27FC236}">
              <a16:creationId xmlns:a16="http://schemas.microsoft.com/office/drawing/2014/main" id="{B6DA96F3-D2B8-4834-BAEE-71E5D9871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7180</xdr:colOff>
      <xdr:row>22</xdr:row>
      <xdr:rowOff>136992</xdr:rowOff>
    </xdr:from>
    <xdr:to>
      <xdr:col>6</xdr:col>
      <xdr:colOff>495300</xdr:colOff>
      <xdr:row>24</xdr:row>
      <xdr:rowOff>167639</xdr:rowOff>
    </xdr:to>
    <xdr:sp macro="" textlink="">
      <xdr:nvSpPr>
        <xdr:cNvPr id="15" name="TextBox 14">
          <a:extLst>
            <a:ext uri="{FF2B5EF4-FFF2-40B4-BE49-F238E27FC236}">
              <a16:creationId xmlns:a16="http://schemas.microsoft.com/office/drawing/2014/main" id="{429D3180-790F-48F1-8549-32D704B363E2}"/>
            </a:ext>
          </a:extLst>
        </xdr:cNvPr>
        <xdr:cNvSpPr txBox="1"/>
      </xdr:nvSpPr>
      <xdr:spPr>
        <a:xfrm>
          <a:off x="1638300" y="3992712"/>
          <a:ext cx="2880360" cy="381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800"/>
            <a:t>Top Sales by Age Segment</a:t>
          </a:r>
          <a:endParaRPr lang="ar-EG" sz="1800">
            <a:solidFill>
              <a:schemeClr val="bg1"/>
            </a:solidFill>
          </a:endParaRPr>
        </a:p>
      </xdr:txBody>
    </xdr:sp>
    <xdr:clientData/>
  </xdr:twoCellAnchor>
  <xdr:twoCellAnchor>
    <xdr:from>
      <xdr:col>16</xdr:col>
      <xdr:colOff>68580</xdr:colOff>
      <xdr:row>22</xdr:row>
      <xdr:rowOff>99060</xdr:rowOff>
    </xdr:from>
    <xdr:to>
      <xdr:col>21</xdr:col>
      <xdr:colOff>68580</xdr:colOff>
      <xdr:row>38</xdr:row>
      <xdr:rowOff>83820</xdr:rowOff>
    </xdr:to>
    <xdr:sp macro="" textlink="">
      <xdr:nvSpPr>
        <xdr:cNvPr id="16" name="Rectangle: Rounded Corners 15">
          <a:extLst>
            <a:ext uri="{FF2B5EF4-FFF2-40B4-BE49-F238E27FC236}">
              <a16:creationId xmlns:a16="http://schemas.microsoft.com/office/drawing/2014/main" id="{E6338AD0-7240-4EAE-9922-2046A3E80C98}"/>
            </a:ext>
          </a:extLst>
        </xdr:cNvPr>
        <xdr:cNvSpPr/>
      </xdr:nvSpPr>
      <xdr:spPr>
        <a:xfrm>
          <a:off x="10797540" y="3954780"/>
          <a:ext cx="3352800" cy="2788920"/>
        </a:xfrm>
        <a:prstGeom prst="roundRect">
          <a:avLst>
            <a:gd name="adj" fmla="val 13662"/>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16</xdr:col>
      <xdr:colOff>144780</xdr:colOff>
      <xdr:row>25</xdr:row>
      <xdr:rowOff>15240</xdr:rowOff>
    </xdr:from>
    <xdr:to>
      <xdr:col>20</xdr:col>
      <xdr:colOff>510540</xdr:colOff>
      <xdr:row>38</xdr:row>
      <xdr:rowOff>99059</xdr:rowOff>
    </xdr:to>
    <xdr:graphicFrame macro="">
      <xdr:nvGraphicFramePr>
        <xdr:cNvPr id="17" name="Chart 16">
          <a:extLst>
            <a:ext uri="{FF2B5EF4-FFF2-40B4-BE49-F238E27FC236}">
              <a16:creationId xmlns:a16="http://schemas.microsoft.com/office/drawing/2014/main" id="{99524B73-4718-4FFC-877C-A281D083A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81940</xdr:colOff>
      <xdr:row>22</xdr:row>
      <xdr:rowOff>60960</xdr:rowOff>
    </xdr:from>
    <xdr:to>
      <xdr:col>19</xdr:col>
      <xdr:colOff>624840</xdr:colOff>
      <xdr:row>25</xdr:row>
      <xdr:rowOff>152400</xdr:rowOff>
    </xdr:to>
    <xdr:sp macro="" textlink="">
      <xdr:nvSpPr>
        <xdr:cNvPr id="18" name="TextBox 17">
          <a:extLst>
            <a:ext uri="{FF2B5EF4-FFF2-40B4-BE49-F238E27FC236}">
              <a16:creationId xmlns:a16="http://schemas.microsoft.com/office/drawing/2014/main" id="{CC20B715-1002-46E9-9768-042A07EE0719}"/>
            </a:ext>
          </a:extLst>
        </xdr:cNvPr>
        <xdr:cNvSpPr txBox="1"/>
      </xdr:nvSpPr>
      <xdr:spPr>
        <a:xfrm>
          <a:off x="11010900" y="3916680"/>
          <a:ext cx="235458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600"/>
            <a:t>Most Frequently Used Payment Method</a:t>
          </a:r>
          <a:endParaRPr lang="ar-EG" sz="1600">
            <a:solidFill>
              <a:schemeClr val="bg1"/>
            </a:solidFill>
          </a:endParaRPr>
        </a:p>
      </xdr:txBody>
    </xdr:sp>
    <xdr:clientData/>
  </xdr:twoCellAnchor>
  <xdr:twoCellAnchor>
    <xdr:from>
      <xdr:col>8</xdr:col>
      <xdr:colOff>144780</xdr:colOff>
      <xdr:row>22</xdr:row>
      <xdr:rowOff>121920</xdr:rowOff>
    </xdr:from>
    <xdr:to>
      <xdr:col>15</xdr:col>
      <xdr:colOff>609600</xdr:colOff>
      <xdr:row>37</xdr:row>
      <xdr:rowOff>129540</xdr:rowOff>
    </xdr:to>
    <xdr:sp macro="" textlink="">
      <xdr:nvSpPr>
        <xdr:cNvPr id="19" name="Rectangle: Rounded Corners 18">
          <a:extLst>
            <a:ext uri="{FF2B5EF4-FFF2-40B4-BE49-F238E27FC236}">
              <a16:creationId xmlns:a16="http://schemas.microsoft.com/office/drawing/2014/main" id="{73FD0E3E-041A-470D-B147-2BFAEFC4650E}"/>
            </a:ext>
          </a:extLst>
        </xdr:cNvPr>
        <xdr:cNvSpPr/>
      </xdr:nvSpPr>
      <xdr:spPr>
        <a:xfrm>
          <a:off x="5509260" y="3977640"/>
          <a:ext cx="5158740" cy="2636520"/>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8</xdr:col>
      <xdr:colOff>365761</xdr:colOff>
      <xdr:row>24</xdr:row>
      <xdr:rowOff>18630</xdr:rowOff>
    </xdr:from>
    <xdr:to>
      <xdr:col>15</xdr:col>
      <xdr:colOff>551333</xdr:colOff>
      <xdr:row>36</xdr:row>
      <xdr:rowOff>153980</xdr:rowOff>
    </xdr:to>
    <xdr:graphicFrame macro="">
      <xdr:nvGraphicFramePr>
        <xdr:cNvPr id="20" name="Chart 19">
          <a:extLst>
            <a:ext uri="{FF2B5EF4-FFF2-40B4-BE49-F238E27FC236}">
              <a16:creationId xmlns:a16="http://schemas.microsoft.com/office/drawing/2014/main" id="{9FBE61D4-CFBD-4635-8C4F-71FC0DF4D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4300</xdr:colOff>
      <xdr:row>23</xdr:row>
      <xdr:rowOff>18706</xdr:rowOff>
    </xdr:from>
    <xdr:to>
      <xdr:col>15</xdr:col>
      <xdr:colOff>365760</xdr:colOff>
      <xdr:row>27</xdr:row>
      <xdr:rowOff>45720</xdr:rowOff>
    </xdr:to>
    <xdr:sp macro="" textlink="">
      <xdr:nvSpPr>
        <xdr:cNvPr id="21" name="TextBox 20">
          <a:extLst>
            <a:ext uri="{FF2B5EF4-FFF2-40B4-BE49-F238E27FC236}">
              <a16:creationId xmlns:a16="http://schemas.microsoft.com/office/drawing/2014/main" id="{5A6659C8-5DCF-45FE-9605-371447F5A32F}"/>
            </a:ext>
          </a:extLst>
        </xdr:cNvPr>
        <xdr:cNvSpPr txBox="1"/>
      </xdr:nvSpPr>
      <xdr:spPr>
        <a:xfrm>
          <a:off x="8161020" y="4049686"/>
          <a:ext cx="2263140" cy="728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800" b="0">
              <a:solidFill>
                <a:schemeClr val="tx1"/>
              </a:solidFill>
            </a:rPr>
            <a:t>Top Shipping Method by Customer Usage</a:t>
          </a:r>
          <a:endParaRPr lang="ar-EG" sz="1800" b="0">
            <a:solidFill>
              <a:schemeClr val="tx1"/>
            </a:solidFill>
          </a:endParaRPr>
        </a:p>
      </xdr:txBody>
    </xdr:sp>
    <xdr:clientData/>
  </xdr:twoCellAnchor>
  <xdr:twoCellAnchor>
    <xdr:from>
      <xdr:col>16</xdr:col>
      <xdr:colOff>365759</xdr:colOff>
      <xdr:row>12</xdr:row>
      <xdr:rowOff>99060</xdr:rowOff>
    </xdr:from>
    <xdr:to>
      <xdr:col>20</xdr:col>
      <xdr:colOff>627280</xdr:colOff>
      <xdr:row>21</xdr:row>
      <xdr:rowOff>160912</xdr:rowOff>
    </xdr:to>
    <xdr:sp macro="" textlink="">
      <xdr:nvSpPr>
        <xdr:cNvPr id="22" name="Rectangle: Rounded Corners 21">
          <a:extLst>
            <a:ext uri="{FF2B5EF4-FFF2-40B4-BE49-F238E27FC236}">
              <a16:creationId xmlns:a16="http://schemas.microsoft.com/office/drawing/2014/main" id="{DCA48CBF-F653-4CA1-A5C7-C2C3C6E313D9}"/>
            </a:ext>
          </a:extLst>
        </xdr:cNvPr>
        <xdr:cNvSpPr/>
      </xdr:nvSpPr>
      <xdr:spPr>
        <a:xfrm>
          <a:off x="11094719" y="2202180"/>
          <a:ext cx="2943761" cy="1639192"/>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17</xdr:col>
      <xdr:colOff>17612</xdr:colOff>
      <xdr:row>12</xdr:row>
      <xdr:rowOff>137160</xdr:rowOff>
    </xdr:from>
    <xdr:to>
      <xdr:col>21</xdr:col>
      <xdr:colOff>60960</xdr:colOff>
      <xdr:row>21</xdr:row>
      <xdr:rowOff>152400</xdr:rowOff>
    </xdr:to>
    <xdr:graphicFrame macro="">
      <xdr:nvGraphicFramePr>
        <xdr:cNvPr id="23" name="Chart 22">
          <a:extLst>
            <a:ext uri="{FF2B5EF4-FFF2-40B4-BE49-F238E27FC236}">
              <a16:creationId xmlns:a16="http://schemas.microsoft.com/office/drawing/2014/main" id="{AC7C5562-E564-498A-8938-4186328117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30480</xdr:colOff>
      <xdr:row>0</xdr:row>
      <xdr:rowOff>160020</xdr:rowOff>
    </xdr:from>
    <xdr:to>
      <xdr:col>15</xdr:col>
      <xdr:colOff>601980</xdr:colOff>
      <xdr:row>7</xdr:row>
      <xdr:rowOff>83820</xdr:rowOff>
    </xdr:to>
    <mc:AlternateContent xmlns:mc="http://schemas.openxmlformats.org/markup-compatibility/2006">
      <mc:Choice xmlns:a14="http://schemas.microsoft.com/office/drawing/2010/main" Requires="a14">
        <xdr:graphicFrame macro="">
          <xdr:nvGraphicFramePr>
            <xdr:cNvPr id="24" name="Gender 1">
              <a:extLst>
                <a:ext uri="{FF2B5EF4-FFF2-40B4-BE49-F238E27FC236}">
                  <a16:creationId xmlns:a16="http://schemas.microsoft.com/office/drawing/2014/main" id="{CF0A4378-4DA7-4653-9D59-5D974C6596F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9418320" y="160020"/>
              <a:ext cx="1242060" cy="115062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1920</xdr:colOff>
      <xdr:row>5</xdr:row>
      <xdr:rowOff>15240</xdr:rowOff>
    </xdr:from>
    <xdr:to>
      <xdr:col>15</xdr:col>
      <xdr:colOff>457200</xdr:colOff>
      <xdr:row>7</xdr:row>
      <xdr:rowOff>0</xdr:rowOff>
    </xdr:to>
    <xdr:pic>
      <xdr:nvPicPr>
        <xdr:cNvPr id="25" name="Graphic 24" descr="School boy with solid fill">
          <a:extLst>
            <a:ext uri="{FF2B5EF4-FFF2-40B4-BE49-F238E27FC236}">
              <a16:creationId xmlns:a16="http://schemas.microsoft.com/office/drawing/2014/main" id="{BDA7C4C9-D8B4-4105-BCEE-B90664E490B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0180320" y="891540"/>
          <a:ext cx="335280" cy="335280"/>
        </a:xfrm>
        <a:prstGeom prst="rect">
          <a:avLst/>
        </a:prstGeom>
      </xdr:spPr>
    </xdr:pic>
    <xdr:clientData/>
  </xdr:twoCellAnchor>
  <xdr:twoCellAnchor editAs="oneCell">
    <xdr:from>
      <xdr:col>15</xdr:col>
      <xdr:colOff>121920</xdr:colOff>
      <xdr:row>2</xdr:row>
      <xdr:rowOff>114300</xdr:rowOff>
    </xdr:from>
    <xdr:to>
      <xdr:col>15</xdr:col>
      <xdr:colOff>487680</xdr:colOff>
      <xdr:row>4</xdr:row>
      <xdr:rowOff>129540</xdr:rowOff>
    </xdr:to>
    <xdr:pic>
      <xdr:nvPicPr>
        <xdr:cNvPr id="26" name="Graphic 25" descr="School girl with solid fill">
          <a:extLst>
            <a:ext uri="{FF2B5EF4-FFF2-40B4-BE49-F238E27FC236}">
              <a16:creationId xmlns:a16="http://schemas.microsoft.com/office/drawing/2014/main" id="{18ECD39A-0EC3-455C-84D4-3BCE6626317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180320" y="464820"/>
          <a:ext cx="365760" cy="365760"/>
        </a:xfrm>
        <a:prstGeom prst="rect">
          <a:avLst/>
        </a:prstGeom>
      </xdr:spPr>
    </xdr:pic>
    <xdr:clientData/>
  </xdr:twoCellAnchor>
  <xdr:twoCellAnchor>
    <xdr:from>
      <xdr:col>2</xdr:col>
      <xdr:colOff>121920</xdr:colOff>
      <xdr:row>14</xdr:row>
      <xdr:rowOff>0</xdr:rowOff>
    </xdr:from>
    <xdr:to>
      <xdr:col>5</xdr:col>
      <xdr:colOff>464820</xdr:colOff>
      <xdr:row>20</xdr:row>
      <xdr:rowOff>137160</xdr:rowOff>
    </xdr:to>
    <xdr:sp macro="" textlink="">
      <xdr:nvSpPr>
        <xdr:cNvPr id="28" name="Rectangle: Rounded Corners 27">
          <a:extLst>
            <a:ext uri="{FF2B5EF4-FFF2-40B4-BE49-F238E27FC236}">
              <a16:creationId xmlns:a16="http://schemas.microsoft.com/office/drawing/2014/main" id="{924C8751-69CE-471D-B060-60D57AEC5657}"/>
            </a:ext>
          </a:extLst>
        </xdr:cNvPr>
        <xdr:cNvSpPr/>
      </xdr:nvSpPr>
      <xdr:spPr>
        <a:xfrm>
          <a:off x="1463040" y="2453640"/>
          <a:ext cx="2354580" cy="1188720"/>
        </a:xfrm>
        <a:prstGeom prst="roundRect">
          <a:avLst/>
        </a:prstGeom>
        <a:solidFill>
          <a:schemeClr val="bg1"/>
        </a:solid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3</xdr:col>
      <xdr:colOff>502920</xdr:colOff>
      <xdr:row>14</xdr:row>
      <xdr:rowOff>144780</xdr:rowOff>
    </xdr:from>
    <xdr:to>
      <xdr:col>5</xdr:col>
      <xdr:colOff>396240</xdr:colOff>
      <xdr:row>16</xdr:row>
      <xdr:rowOff>137160</xdr:rowOff>
    </xdr:to>
    <xdr:sp macro="" textlink="">
      <xdr:nvSpPr>
        <xdr:cNvPr id="29" name="TextBox 28">
          <a:extLst>
            <a:ext uri="{FF2B5EF4-FFF2-40B4-BE49-F238E27FC236}">
              <a16:creationId xmlns:a16="http://schemas.microsoft.com/office/drawing/2014/main" id="{F32A651D-16E5-487B-8760-6D55A2E31682}"/>
            </a:ext>
          </a:extLst>
        </xdr:cNvPr>
        <xdr:cNvSpPr txBox="1"/>
      </xdr:nvSpPr>
      <xdr:spPr>
        <a:xfrm>
          <a:off x="2514600" y="2598420"/>
          <a:ext cx="123444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800" b="1">
              <a:solidFill>
                <a:schemeClr val="tx1"/>
              </a:solidFill>
              <a:cs typeface="+mn-cs"/>
            </a:rPr>
            <a:t>   MIN</a:t>
          </a:r>
          <a:r>
            <a:rPr lang="en-US" sz="1800" b="1" baseline="0">
              <a:solidFill>
                <a:schemeClr val="tx1"/>
              </a:solidFill>
              <a:cs typeface="+mn-cs"/>
            </a:rPr>
            <a:t> </a:t>
          </a:r>
          <a:r>
            <a:rPr lang="en-US" sz="1800" b="1">
              <a:solidFill>
                <a:schemeClr val="tx1"/>
              </a:solidFill>
              <a:cs typeface="+mn-cs"/>
            </a:rPr>
            <a:t>Age</a:t>
          </a:r>
          <a:endParaRPr lang="ar-EG" sz="1800" b="1">
            <a:solidFill>
              <a:schemeClr val="tx1"/>
            </a:solidFill>
            <a:cs typeface="+mn-cs"/>
          </a:endParaRPr>
        </a:p>
      </xdr:txBody>
    </xdr:sp>
    <xdr:clientData/>
  </xdr:twoCellAnchor>
  <xdr:twoCellAnchor>
    <xdr:from>
      <xdr:col>4</xdr:col>
      <xdr:colOff>137160</xdr:colOff>
      <xdr:row>17</xdr:row>
      <xdr:rowOff>7620</xdr:rowOff>
    </xdr:from>
    <xdr:to>
      <xdr:col>5</xdr:col>
      <xdr:colOff>228600</xdr:colOff>
      <xdr:row>19</xdr:row>
      <xdr:rowOff>144780</xdr:rowOff>
    </xdr:to>
    <xdr:sp macro="" textlink="'Pivot table'!CA6">
      <xdr:nvSpPr>
        <xdr:cNvPr id="30" name="TextBox 29">
          <a:extLst>
            <a:ext uri="{FF2B5EF4-FFF2-40B4-BE49-F238E27FC236}">
              <a16:creationId xmlns:a16="http://schemas.microsoft.com/office/drawing/2014/main" id="{4C057A28-E991-4F1B-BCD6-D3C6608AC0BE}"/>
            </a:ext>
          </a:extLst>
        </xdr:cNvPr>
        <xdr:cNvSpPr txBox="1"/>
      </xdr:nvSpPr>
      <xdr:spPr>
        <a:xfrm>
          <a:off x="2819400" y="2987040"/>
          <a:ext cx="76200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182880" tIns="91440" rtlCol="1" anchor="t"/>
        <a:lstStyle/>
        <a:p>
          <a:fld id="{975DE1B9-93AC-4781-AFD1-40918A9384F1}" type="TxLink">
            <a:rPr lang="en-US" sz="3200" b="1" i="0" u="none" strike="noStrike">
              <a:solidFill>
                <a:srgbClr val="000000"/>
              </a:solidFill>
              <a:effectLst>
                <a:glow>
                  <a:schemeClr val="accent1">
                    <a:alpha val="40000"/>
                  </a:schemeClr>
                </a:glow>
                <a:outerShdw blurRad="50800" dist="50800" dir="5400000" sx="22000" sy="22000" algn="ctr" rotWithShape="0">
                  <a:srgbClr val="000000">
                    <a:alpha val="90000"/>
                  </a:srgbClr>
                </a:outerShdw>
                <a:reflection stA="45000" endPos="0" dist="38100" dir="5400000" sy="-100000" algn="bl" rotWithShape="0"/>
              </a:effectLst>
              <a:latin typeface="Arial"/>
              <a:cs typeface="Arial"/>
            </a:rPr>
            <a:pPr/>
            <a:t>18</a:t>
          </a:fld>
          <a:endParaRPr lang="ar-EG" sz="6600" b="1">
            <a:solidFill>
              <a:srgbClr val="000000"/>
            </a:solidFill>
            <a:effectLst>
              <a:glow>
                <a:schemeClr val="accent1">
                  <a:alpha val="40000"/>
                </a:schemeClr>
              </a:glow>
              <a:outerShdw blurRad="50800" dist="50800" dir="5400000" sx="22000" sy="22000" algn="ctr" rotWithShape="0">
                <a:srgbClr val="000000">
                  <a:alpha val="90000"/>
                </a:srgbClr>
              </a:outerShdw>
              <a:reflection stA="45000" endPos="0" dist="38100" dir="5400000" sy="-100000" algn="bl" rotWithShape="0"/>
            </a:effectLst>
            <a:cs typeface="+mn-cs"/>
          </a:endParaRPr>
        </a:p>
      </xdr:txBody>
    </xdr:sp>
    <xdr:clientData/>
  </xdr:twoCellAnchor>
  <xdr:twoCellAnchor editAs="oneCell">
    <xdr:from>
      <xdr:col>2</xdr:col>
      <xdr:colOff>251460</xdr:colOff>
      <xdr:row>14</xdr:row>
      <xdr:rowOff>129540</xdr:rowOff>
    </xdr:from>
    <xdr:to>
      <xdr:col>3</xdr:col>
      <xdr:colOff>426720</xdr:colOff>
      <xdr:row>19</xdr:row>
      <xdr:rowOff>99060</xdr:rowOff>
    </xdr:to>
    <xdr:pic>
      <xdr:nvPicPr>
        <xdr:cNvPr id="32" name="Picture 31">
          <a:extLst>
            <a:ext uri="{FF2B5EF4-FFF2-40B4-BE49-F238E27FC236}">
              <a16:creationId xmlns:a16="http://schemas.microsoft.com/office/drawing/2014/main" id="{D061E813-9E3C-001D-2DDE-B0F6FD6E5C88}"/>
            </a:ext>
          </a:extLst>
        </xdr:cNvPr>
        <xdr:cNvPicPr>
          <a:picLocks noChangeAspect="1"/>
        </xdr:cNvPicPr>
      </xdr:nvPicPr>
      <xdr:blipFill>
        <a:blip xmlns:r="http://schemas.openxmlformats.org/officeDocument/2006/relationships" r:embed="rId10"/>
        <a:stretch>
          <a:fillRect/>
        </a:stretch>
      </xdr:blipFill>
      <xdr:spPr>
        <a:xfrm>
          <a:off x="1592580" y="2583180"/>
          <a:ext cx="845820" cy="845820"/>
        </a:xfrm>
        <a:prstGeom prst="rect">
          <a:avLst/>
        </a:prstGeom>
      </xdr:spPr>
    </xdr:pic>
    <xdr:clientData/>
  </xdr:twoCellAnchor>
  <xdr:twoCellAnchor>
    <xdr:from>
      <xdr:col>16</xdr:col>
      <xdr:colOff>304800</xdr:colOff>
      <xdr:row>0</xdr:row>
      <xdr:rowOff>152400</xdr:rowOff>
    </xdr:from>
    <xdr:to>
      <xdr:col>20</xdr:col>
      <xdr:colOff>662940</xdr:colOff>
      <xdr:row>12</xdr:row>
      <xdr:rowOff>7620</xdr:rowOff>
    </xdr:to>
    <xdr:sp macro="" textlink="">
      <xdr:nvSpPr>
        <xdr:cNvPr id="34" name="Rectangle: Rounded Corners 33">
          <a:extLst>
            <a:ext uri="{FF2B5EF4-FFF2-40B4-BE49-F238E27FC236}">
              <a16:creationId xmlns:a16="http://schemas.microsoft.com/office/drawing/2014/main" id="{C307AF1B-CE10-4405-BAA7-63FF998DE703}"/>
            </a:ext>
          </a:extLst>
        </xdr:cNvPr>
        <xdr:cNvSpPr/>
      </xdr:nvSpPr>
      <xdr:spPr>
        <a:xfrm>
          <a:off x="11033760" y="152400"/>
          <a:ext cx="3040380" cy="1958340"/>
        </a:xfrm>
        <a:prstGeom prst="roundRect">
          <a:avLst>
            <a:gd name="adj" fmla="val 1237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16</xdr:col>
      <xdr:colOff>381000</xdr:colOff>
      <xdr:row>1</xdr:row>
      <xdr:rowOff>76200</xdr:rowOff>
    </xdr:from>
    <xdr:to>
      <xdr:col>20</xdr:col>
      <xdr:colOff>472440</xdr:colOff>
      <xdr:row>11</xdr:row>
      <xdr:rowOff>121920</xdr:rowOff>
    </xdr:to>
    <xdr:graphicFrame macro="">
      <xdr:nvGraphicFramePr>
        <xdr:cNvPr id="35" name="Chart 34">
          <a:extLst>
            <a:ext uri="{FF2B5EF4-FFF2-40B4-BE49-F238E27FC236}">
              <a16:creationId xmlns:a16="http://schemas.microsoft.com/office/drawing/2014/main" id="{00BDA2CD-7F8D-46A5-8851-F29EABA0F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289560</xdr:colOff>
      <xdr:row>1</xdr:row>
      <xdr:rowOff>30480</xdr:rowOff>
    </xdr:from>
    <xdr:to>
      <xdr:col>21</xdr:col>
      <xdr:colOff>7620</xdr:colOff>
      <xdr:row>3</xdr:row>
      <xdr:rowOff>30480</xdr:rowOff>
    </xdr:to>
    <xdr:sp macro="" textlink="">
      <xdr:nvSpPr>
        <xdr:cNvPr id="38" name="TextBox 37">
          <a:extLst>
            <a:ext uri="{FF2B5EF4-FFF2-40B4-BE49-F238E27FC236}">
              <a16:creationId xmlns:a16="http://schemas.microsoft.com/office/drawing/2014/main" id="{00466579-4F92-48F1-87AA-A6AD92B964D2}"/>
            </a:ext>
          </a:extLst>
        </xdr:cNvPr>
        <xdr:cNvSpPr txBox="1"/>
      </xdr:nvSpPr>
      <xdr:spPr>
        <a:xfrm>
          <a:off x="11018520" y="205740"/>
          <a:ext cx="307086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b="1">
              <a:solidFill>
                <a:schemeClr val="tx1"/>
              </a:solidFill>
            </a:rPr>
            <a:t>Customer Satisfaction Levels by Rating</a:t>
          </a:r>
          <a:endParaRPr lang="ar-EG" sz="1400" b="1">
            <a:solidFill>
              <a:schemeClr val="tx1"/>
            </a:solidFill>
          </a:endParaRPr>
        </a:p>
      </xdr:txBody>
    </xdr:sp>
    <xdr:clientData/>
  </xdr:twoCellAnchor>
  <xdr:twoCellAnchor>
    <xdr:from>
      <xdr:col>6</xdr:col>
      <xdr:colOff>396240</xdr:colOff>
      <xdr:row>8</xdr:row>
      <xdr:rowOff>137160</xdr:rowOff>
    </xdr:from>
    <xdr:to>
      <xdr:col>15</xdr:col>
      <xdr:colOff>556260</xdr:colOff>
      <xdr:row>21</xdr:row>
      <xdr:rowOff>144780</xdr:rowOff>
    </xdr:to>
    <xdr:sp macro="" textlink="">
      <xdr:nvSpPr>
        <xdr:cNvPr id="39" name="Rectangle: Rounded Corners 38">
          <a:extLst>
            <a:ext uri="{FF2B5EF4-FFF2-40B4-BE49-F238E27FC236}">
              <a16:creationId xmlns:a16="http://schemas.microsoft.com/office/drawing/2014/main" id="{D97E0C44-E5D9-4F82-BD88-02D5FA6744E9}"/>
            </a:ext>
          </a:extLst>
        </xdr:cNvPr>
        <xdr:cNvSpPr/>
      </xdr:nvSpPr>
      <xdr:spPr>
        <a:xfrm>
          <a:off x="4419600" y="1539240"/>
          <a:ext cx="6195060" cy="2286000"/>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7</xdr:col>
      <xdr:colOff>7620</xdr:colOff>
      <xdr:row>9</xdr:row>
      <xdr:rowOff>137160</xdr:rowOff>
    </xdr:from>
    <xdr:to>
      <xdr:col>15</xdr:col>
      <xdr:colOff>358140</xdr:colOff>
      <xdr:row>21</xdr:row>
      <xdr:rowOff>30480</xdr:rowOff>
    </xdr:to>
    <xdr:graphicFrame macro="">
      <xdr:nvGraphicFramePr>
        <xdr:cNvPr id="40" name="Chart 39">
          <a:extLst>
            <a:ext uri="{FF2B5EF4-FFF2-40B4-BE49-F238E27FC236}">
              <a16:creationId xmlns:a16="http://schemas.microsoft.com/office/drawing/2014/main" id="{E274606B-EA7E-43FE-8CD0-63B61AE1E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609600</xdr:colOff>
      <xdr:row>9</xdr:row>
      <xdr:rowOff>7620</xdr:rowOff>
    </xdr:from>
    <xdr:to>
      <xdr:col>10</xdr:col>
      <xdr:colOff>312420</xdr:colOff>
      <xdr:row>12</xdr:row>
      <xdr:rowOff>7620</xdr:rowOff>
    </xdr:to>
    <xdr:sp macro="" textlink="">
      <xdr:nvSpPr>
        <xdr:cNvPr id="41" name="TextBox 40">
          <a:extLst>
            <a:ext uri="{FF2B5EF4-FFF2-40B4-BE49-F238E27FC236}">
              <a16:creationId xmlns:a16="http://schemas.microsoft.com/office/drawing/2014/main" id="{11610095-EB83-46FB-9879-B726A5BD28FD}"/>
            </a:ext>
          </a:extLst>
        </xdr:cNvPr>
        <xdr:cNvSpPr txBox="1"/>
      </xdr:nvSpPr>
      <xdr:spPr>
        <a:xfrm>
          <a:off x="4632960" y="1584960"/>
          <a:ext cx="23850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b="1">
              <a:solidFill>
                <a:schemeClr val="tx1"/>
              </a:solidFill>
            </a:rPr>
            <a:t>Average Customer Rating by Shipping Type</a:t>
          </a:r>
          <a:endParaRPr lang="ar-EG" sz="1400" b="1">
            <a:solidFill>
              <a:schemeClr val="tx1"/>
            </a:solidFill>
          </a:endParaRPr>
        </a:p>
      </xdr:txBody>
    </xdr:sp>
    <xdr:clientData/>
  </xdr:twoCellAnchor>
  <xdr:twoCellAnchor editAs="oneCell">
    <xdr:from>
      <xdr:col>0</xdr:col>
      <xdr:colOff>426720</xdr:colOff>
      <xdr:row>1</xdr:row>
      <xdr:rowOff>163407</xdr:rowOff>
    </xdr:from>
    <xdr:to>
      <xdr:col>1</xdr:col>
      <xdr:colOff>457200</xdr:colOff>
      <xdr:row>7</xdr:row>
      <xdr:rowOff>30480</xdr:rowOff>
    </xdr:to>
    <xdr:pic>
      <xdr:nvPicPr>
        <xdr:cNvPr id="14" name="Picture 13">
          <a:extLst>
            <a:ext uri="{FF2B5EF4-FFF2-40B4-BE49-F238E27FC236}">
              <a16:creationId xmlns:a16="http://schemas.microsoft.com/office/drawing/2014/main" id="{FE51802F-ECBE-3732-C0C9-9518533085B0}"/>
            </a:ext>
          </a:extLst>
        </xdr:cNvPr>
        <xdr:cNvPicPr>
          <a:picLocks noChangeAspect="1"/>
        </xdr:cNvPicPr>
      </xdr:nvPicPr>
      <xdr:blipFill>
        <a:blip xmlns:r="http://schemas.openxmlformats.org/officeDocument/2006/relationships" r:embed="rId13"/>
        <a:stretch>
          <a:fillRect/>
        </a:stretch>
      </xdr:blipFill>
      <xdr:spPr>
        <a:xfrm>
          <a:off x="426720" y="338667"/>
          <a:ext cx="701040" cy="918633"/>
        </a:xfrm>
        <a:prstGeom prst="rect">
          <a:avLst/>
        </a:prstGeom>
      </xdr:spPr>
    </xdr:pic>
    <xdr:clientData/>
  </xdr:twoCellAnchor>
  <xdr:twoCellAnchor editAs="oneCell">
    <xdr:from>
      <xdr:col>0</xdr:col>
      <xdr:colOff>434340</xdr:colOff>
      <xdr:row>24</xdr:row>
      <xdr:rowOff>121920</xdr:rowOff>
    </xdr:from>
    <xdr:to>
      <xdr:col>1</xdr:col>
      <xdr:colOff>510540</xdr:colOff>
      <xdr:row>28</xdr:row>
      <xdr:rowOff>167640</xdr:rowOff>
    </xdr:to>
    <xdr:pic>
      <xdr:nvPicPr>
        <xdr:cNvPr id="31" name="Graphic 30" descr="Table with solid fill">
          <a:hlinkClick xmlns:r="http://schemas.openxmlformats.org/officeDocument/2006/relationships" r:id="rId14"/>
          <a:extLst>
            <a:ext uri="{FF2B5EF4-FFF2-40B4-BE49-F238E27FC236}">
              <a16:creationId xmlns:a16="http://schemas.microsoft.com/office/drawing/2014/main" id="{F589BA97-4CB1-DB3A-80BB-1EF1F4FDA1E5}"/>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434340" y="4328160"/>
          <a:ext cx="746760" cy="746760"/>
        </a:xfrm>
        <a:prstGeom prst="rect">
          <a:avLst/>
        </a:prstGeom>
      </xdr:spPr>
    </xdr:pic>
    <xdr:clientData/>
  </xdr:twoCellAnchor>
  <xdr:twoCellAnchor editAs="oneCell">
    <xdr:from>
      <xdr:col>0</xdr:col>
      <xdr:colOff>441960</xdr:colOff>
      <xdr:row>10</xdr:row>
      <xdr:rowOff>0</xdr:rowOff>
    </xdr:from>
    <xdr:to>
      <xdr:col>1</xdr:col>
      <xdr:colOff>495300</xdr:colOff>
      <xdr:row>14</xdr:row>
      <xdr:rowOff>22860</xdr:rowOff>
    </xdr:to>
    <xdr:pic>
      <xdr:nvPicPr>
        <xdr:cNvPr id="36" name="Graphic 35" descr="Customer review outline">
          <a:hlinkClick xmlns:r="http://schemas.openxmlformats.org/officeDocument/2006/relationships" r:id="rId17"/>
          <a:extLst>
            <a:ext uri="{FF2B5EF4-FFF2-40B4-BE49-F238E27FC236}">
              <a16:creationId xmlns:a16="http://schemas.microsoft.com/office/drawing/2014/main" id="{8356F760-A266-9235-1E0D-E9AE676F935E}"/>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441960" y="1752600"/>
          <a:ext cx="723900" cy="723900"/>
        </a:xfrm>
        <a:prstGeom prst="rect">
          <a:avLst/>
        </a:prstGeom>
      </xdr:spPr>
    </xdr:pic>
    <xdr:clientData/>
  </xdr:twoCellAnchor>
  <xdr:twoCellAnchor editAs="oneCell">
    <xdr:from>
      <xdr:col>0</xdr:col>
      <xdr:colOff>350520</xdr:colOff>
      <xdr:row>16</xdr:row>
      <xdr:rowOff>152400</xdr:rowOff>
    </xdr:from>
    <xdr:to>
      <xdr:col>1</xdr:col>
      <xdr:colOff>525780</xdr:colOff>
      <xdr:row>21</xdr:row>
      <xdr:rowOff>114300</xdr:rowOff>
    </xdr:to>
    <xdr:pic>
      <xdr:nvPicPr>
        <xdr:cNvPr id="27" name="Graphic 26" descr="Search Inventory outline">
          <a:hlinkClick xmlns:r="http://schemas.openxmlformats.org/officeDocument/2006/relationships" r:id="rId20"/>
          <a:extLst>
            <a:ext uri="{FF2B5EF4-FFF2-40B4-BE49-F238E27FC236}">
              <a16:creationId xmlns:a16="http://schemas.microsoft.com/office/drawing/2014/main" id="{284DD80E-773E-43B3-95A0-C7AED8F3A941}"/>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350520" y="2956560"/>
          <a:ext cx="845820" cy="838200"/>
        </a:xfrm>
        <a:prstGeom prst="rect">
          <a:avLst/>
        </a:prstGeom>
      </xdr:spPr>
    </xdr:pic>
    <xdr:clientData/>
  </xdr:twoCellAnchor>
  <xdr:twoCellAnchor>
    <xdr:from>
      <xdr:col>11</xdr:col>
      <xdr:colOff>175260</xdr:colOff>
      <xdr:row>1</xdr:row>
      <xdr:rowOff>91440</xdr:rowOff>
    </xdr:from>
    <xdr:to>
      <xdr:col>13</xdr:col>
      <xdr:colOff>533400</xdr:colOff>
      <xdr:row>6</xdr:row>
      <xdr:rowOff>121920</xdr:rowOff>
    </xdr:to>
    <mc:AlternateContent xmlns:mc="http://schemas.openxmlformats.org/markup-compatibility/2006">
      <mc:Choice xmlns:tsle="http://schemas.microsoft.com/office/drawing/2012/timeslicer" Requires="tsle">
        <xdr:graphicFrame macro="">
          <xdr:nvGraphicFramePr>
            <xdr:cNvPr id="33" name="Purchase Date">
              <a:extLst>
                <a:ext uri="{FF2B5EF4-FFF2-40B4-BE49-F238E27FC236}">
                  <a16:creationId xmlns:a16="http://schemas.microsoft.com/office/drawing/2014/main" id="{8279EEBC-5BEB-4253-B19A-FA1E976AA3BF}"/>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Purchase Date"/>
            </a:graphicData>
          </a:graphic>
        </xdr:graphicFrame>
      </mc:Choice>
      <mc:Fallback>
        <xdr:sp macro="" textlink="">
          <xdr:nvSpPr>
            <xdr:cNvPr id="0" name=""/>
            <xdr:cNvSpPr>
              <a:spLocks noTextEdit="1"/>
            </xdr:cNvSpPr>
          </xdr:nvSpPr>
          <xdr:spPr>
            <a:xfrm>
              <a:off x="7551420" y="266700"/>
              <a:ext cx="1699260" cy="906780"/>
            </a:xfrm>
            <a:prstGeom prst="rect">
              <a:avLst/>
            </a:prstGeom>
            <a:solidFill>
              <a:prstClr val="white"/>
            </a:solidFill>
            <a:ln w="1">
              <a:solidFill>
                <a:prstClr val="green"/>
              </a:solidFill>
            </a:ln>
          </xdr:spPr>
          <xdr:txBody>
            <a:bodyPr vertOverflow="clip" horzOverflow="clip"/>
            <a:lstStyle/>
            <a:p>
              <a:r>
                <a:rPr lang="ar-EG"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0</xdr:row>
      <xdr:rowOff>167640</xdr:rowOff>
    </xdr:from>
    <xdr:to>
      <xdr:col>20</xdr:col>
      <xdr:colOff>556260</xdr:colOff>
      <xdr:row>37</xdr:row>
      <xdr:rowOff>137160</xdr:rowOff>
    </xdr:to>
    <xdr:sp macro="" textlink="">
      <xdr:nvSpPr>
        <xdr:cNvPr id="13" name="Rectangle: Rounded Corners 12">
          <a:extLst>
            <a:ext uri="{FF2B5EF4-FFF2-40B4-BE49-F238E27FC236}">
              <a16:creationId xmlns:a16="http://schemas.microsoft.com/office/drawing/2014/main" id="{0655A74A-C884-50B5-0C99-C96F591C0882}"/>
            </a:ext>
          </a:extLst>
        </xdr:cNvPr>
        <xdr:cNvSpPr/>
      </xdr:nvSpPr>
      <xdr:spPr>
        <a:xfrm>
          <a:off x="190500" y="167640"/>
          <a:ext cx="13776960" cy="6454140"/>
        </a:xfrm>
        <a:prstGeom prst="roundRect">
          <a:avLst>
            <a:gd name="adj" fmla="val 3913"/>
          </a:avLst>
        </a:prstGeom>
        <a:solidFill>
          <a:schemeClr val="bg1">
            <a:lumMod val="85000"/>
          </a:scheme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68580</xdr:colOff>
      <xdr:row>1</xdr:row>
      <xdr:rowOff>53340</xdr:rowOff>
    </xdr:from>
    <xdr:to>
      <xdr:col>16</xdr:col>
      <xdr:colOff>137160</xdr:colOff>
      <xdr:row>8</xdr:row>
      <xdr:rowOff>68580</xdr:rowOff>
    </xdr:to>
    <xdr:sp macro="" textlink="">
      <xdr:nvSpPr>
        <xdr:cNvPr id="23" name="Rectangle: Rounded Corners 22">
          <a:extLst>
            <a:ext uri="{FF2B5EF4-FFF2-40B4-BE49-F238E27FC236}">
              <a16:creationId xmlns:a16="http://schemas.microsoft.com/office/drawing/2014/main" id="{02605CC3-155C-4135-924D-E53373F837C6}"/>
            </a:ext>
          </a:extLst>
        </xdr:cNvPr>
        <xdr:cNvSpPr/>
      </xdr:nvSpPr>
      <xdr:spPr>
        <a:xfrm>
          <a:off x="1409700" y="228600"/>
          <a:ext cx="9456420" cy="1242060"/>
        </a:xfrm>
        <a:prstGeom prst="roundRect">
          <a:avLst>
            <a:gd name="adj" fmla="val 19460"/>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243840</xdr:colOff>
      <xdr:row>1</xdr:row>
      <xdr:rowOff>68580</xdr:rowOff>
    </xdr:from>
    <xdr:to>
      <xdr:col>11</xdr:col>
      <xdr:colOff>388620</xdr:colOff>
      <xdr:row>3</xdr:row>
      <xdr:rowOff>144780</xdr:rowOff>
    </xdr:to>
    <xdr:sp macro="" textlink="">
      <xdr:nvSpPr>
        <xdr:cNvPr id="24" name="TextBox 23">
          <a:extLst>
            <a:ext uri="{FF2B5EF4-FFF2-40B4-BE49-F238E27FC236}">
              <a16:creationId xmlns:a16="http://schemas.microsoft.com/office/drawing/2014/main" id="{4AA294C7-4C6B-4004-8E81-FB6DCC5C448E}"/>
            </a:ext>
          </a:extLst>
        </xdr:cNvPr>
        <xdr:cNvSpPr txBox="1"/>
      </xdr:nvSpPr>
      <xdr:spPr>
        <a:xfrm>
          <a:off x="1584960" y="243840"/>
          <a:ext cx="61798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2800">
              <a:solidFill>
                <a:schemeClr val="bg1"/>
              </a:solidFill>
            </a:rPr>
            <a:t>Sales Performance &amp; Revenue Insights</a:t>
          </a:r>
          <a:endParaRPr lang="ar-EG" sz="2800">
            <a:solidFill>
              <a:schemeClr val="bg1"/>
            </a:solidFill>
          </a:endParaRPr>
        </a:p>
      </xdr:txBody>
    </xdr:sp>
    <xdr:clientData/>
  </xdr:twoCellAnchor>
  <xdr:twoCellAnchor>
    <xdr:from>
      <xdr:col>2</xdr:col>
      <xdr:colOff>327660</xdr:colOff>
      <xdr:row>3</xdr:row>
      <xdr:rowOff>152400</xdr:rowOff>
    </xdr:from>
    <xdr:to>
      <xdr:col>9</xdr:col>
      <xdr:colOff>68580</xdr:colOff>
      <xdr:row>7</xdr:row>
      <xdr:rowOff>7620</xdr:rowOff>
    </xdr:to>
    <xdr:sp macro="" textlink="">
      <xdr:nvSpPr>
        <xdr:cNvPr id="25" name="TextBox 24">
          <a:extLst>
            <a:ext uri="{FF2B5EF4-FFF2-40B4-BE49-F238E27FC236}">
              <a16:creationId xmlns:a16="http://schemas.microsoft.com/office/drawing/2014/main" id="{AC004522-97B0-48A1-8C64-905B3DE4EBDA}"/>
            </a:ext>
          </a:extLst>
        </xdr:cNvPr>
        <xdr:cNvSpPr txBox="1"/>
      </xdr:nvSpPr>
      <xdr:spPr>
        <a:xfrm>
          <a:off x="1668780" y="678180"/>
          <a:ext cx="443484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400">
              <a:solidFill>
                <a:schemeClr val="bg1"/>
              </a:solidFill>
            </a:rPr>
            <a:t>Analysis of product sales, quantities, cancellations, and revenue contributions</a:t>
          </a:r>
          <a:endParaRPr lang="ar-EG" sz="1400">
            <a:solidFill>
              <a:schemeClr val="bg1"/>
            </a:solidFill>
          </a:endParaRPr>
        </a:p>
      </xdr:txBody>
    </xdr:sp>
    <xdr:clientData/>
  </xdr:twoCellAnchor>
  <xdr:twoCellAnchor>
    <xdr:from>
      <xdr:col>0</xdr:col>
      <xdr:colOff>388620</xdr:colOff>
      <xdr:row>1</xdr:row>
      <xdr:rowOff>76200</xdr:rowOff>
    </xdr:from>
    <xdr:to>
      <xdr:col>1</xdr:col>
      <xdr:colOff>640080</xdr:colOff>
      <xdr:row>37</xdr:row>
      <xdr:rowOff>68580</xdr:rowOff>
    </xdr:to>
    <xdr:sp macro="" textlink="">
      <xdr:nvSpPr>
        <xdr:cNvPr id="29" name="Rectangle: Rounded Corners 28">
          <a:extLst>
            <a:ext uri="{FF2B5EF4-FFF2-40B4-BE49-F238E27FC236}">
              <a16:creationId xmlns:a16="http://schemas.microsoft.com/office/drawing/2014/main" id="{A75EC06C-D13E-4478-AB1E-17D9D1F79045}"/>
            </a:ext>
          </a:extLst>
        </xdr:cNvPr>
        <xdr:cNvSpPr/>
      </xdr:nvSpPr>
      <xdr:spPr>
        <a:xfrm>
          <a:off x="388620" y="251460"/>
          <a:ext cx="922020" cy="6301740"/>
        </a:xfrm>
        <a:prstGeom prst="roundRect">
          <a:avLst>
            <a:gd name="adj" fmla="val 10898"/>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editAs="oneCell">
    <xdr:from>
      <xdr:col>0</xdr:col>
      <xdr:colOff>487680</xdr:colOff>
      <xdr:row>2</xdr:row>
      <xdr:rowOff>87207</xdr:rowOff>
    </xdr:from>
    <xdr:to>
      <xdr:col>1</xdr:col>
      <xdr:colOff>518160</xdr:colOff>
      <xdr:row>7</xdr:row>
      <xdr:rowOff>129540</xdr:rowOff>
    </xdr:to>
    <xdr:pic>
      <xdr:nvPicPr>
        <xdr:cNvPr id="30" name="Picture 29">
          <a:extLst>
            <a:ext uri="{FF2B5EF4-FFF2-40B4-BE49-F238E27FC236}">
              <a16:creationId xmlns:a16="http://schemas.microsoft.com/office/drawing/2014/main" id="{3C84CB84-7A1C-4EBB-9D53-971AA6EB10FE}"/>
            </a:ext>
          </a:extLst>
        </xdr:cNvPr>
        <xdr:cNvPicPr>
          <a:picLocks noChangeAspect="1"/>
        </xdr:cNvPicPr>
      </xdr:nvPicPr>
      <xdr:blipFill>
        <a:blip xmlns:r="http://schemas.openxmlformats.org/officeDocument/2006/relationships" r:embed="rId1"/>
        <a:stretch>
          <a:fillRect/>
        </a:stretch>
      </xdr:blipFill>
      <xdr:spPr>
        <a:xfrm>
          <a:off x="487680" y="437727"/>
          <a:ext cx="701040" cy="918633"/>
        </a:xfrm>
        <a:prstGeom prst="rect">
          <a:avLst/>
        </a:prstGeom>
      </xdr:spPr>
    </xdr:pic>
    <xdr:clientData/>
  </xdr:twoCellAnchor>
  <xdr:twoCellAnchor editAs="oneCell">
    <xdr:from>
      <xdr:col>0</xdr:col>
      <xdr:colOff>495300</xdr:colOff>
      <xdr:row>25</xdr:row>
      <xdr:rowOff>45720</xdr:rowOff>
    </xdr:from>
    <xdr:to>
      <xdr:col>1</xdr:col>
      <xdr:colOff>571500</xdr:colOff>
      <xdr:row>29</xdr:row>
      <xdr:rowOff>91440</xdr:rowOff>
    </xdr:to>
    <xdr:pic>
      <xdr:nvPicPr>
        <xdr:cNvPr id="31" name="Graphic 30" descr="Table with solid fill">
          <a:hlinkClick xmlns:r="http://schemas.openxmlformats.org/officeDocument/2006/relationships" r:id="rId2"/>
          <a:extLst>
            <a:ext uri="{FF2B5EF4-FFF2-40B4-BE49-F238E27FC236}">
              <a16:creationId xmlns:a16="http://schemas.microsoft.com/office/drawing/2014/main" id="{BDEC435F-6BF1-479B-B10A-2ED48F04096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95300" y="4427220"/>
          <a:ext cx="746760" cy="746760"/>
        </a:xfrm>
        <a:prstGeom prst="rect">
          <a:avLst/>
        </a:prstGeom>
      </xdr:spPr>
    </xdr:pic>
    <xdr:clientData/>
  </xdr:twoCellAnchor>
  <xdr:twoCellAnchor>
    <xdr:from>
      <xdr:col>16</xdr:col>
      <xdr:colOff>220980</xdr:colOff>
      <xdr:row>1</xdr:row>
      <xdr:rowOff>91440</xdr:rowOff>
    </xdr:from>
    <xdr:to>
      <xdr:col>20</xdr:col>
      <xdr:colOff>464820</xdr:colOff>
      <xdr:row>18</xdr:row>
      <xdr:rowOff>137160</xdr:rowOff>
    </xdr:to>
    <xdr:sp macro="" textlink="">
      <xdr:nvSpPr>
        <xdr:cNvPr id="32" name="Rectangle: Rounded Corners 31">
          <a:extLst>
            <a:ext uri="{FF2B5EF4-FFF2-40B4-BE49-F238E27FC236}">
              <a16:creationId xmlns:a16="http://schemas.microsoft.com/office/drawing/2014/main" id="{CE4F309C-E080-4EE1-8832-70F02A03AED1}"/>
            </a:ext>
          </a:extLst>
        </xdr:cNvPr>
        <xdr:cNvSpPr/>
      </xdr:nvSpPr>
      <xdr:spPr>
        <a:xfrm>
          <a:off x="10949940" y="266700"/>
          <a:ext cx="2926080" cy="3025140"/>
        </a:xfrm>
        <a:prstGeom prst="roundRect">
          <a:avLst>
            <a:gd name="adj" fmla="val 819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16</xdr:col>
      <xdr:colOff>251460</xdr:colOff>
      <xdr:row>2</xdr:row>
      <xdr:rowOff>121920</xdr:rowOff>
    </xdr:from>
    <xdr:to>
      <xdr:col>20</xdr:col>
      <xdr:colOff>571500</xdr:colOff>
      <xdr:row>19</xdr:row>
      <xdr:rowOff>0</xdr:rowOff>
    </xdr:to>
    <xdr:graphicFrame macro="">
      <xdr:nvGraphicFramePr>
        <xdr:cNvPr id="2" name="Chart 1">
          <a:extLst>
            <a:ext uri="{FF2B5EF4-FFF2-40B4-BE49-F238E27FC236}">
              <a16:creationId xmlns:a16="http://schemas.microsoft.com/office/drawing/2014/main" id="{1F96A86E-60D4-406F-B097-8543A140D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0040</xdr:colOff>
      <xdr:row>1</xdr:row>
      <xdr:rowOff>91440</xdr:rowOff>
    </xdr:from>
    <xdr:to>
      <xdr:col>19</xdr:col>
      <xdr:colOff>68580</xdr:colOff>
      <xdr:row>3</xdr:row>
      <xdr:rowOff>45720</xdr:rowOff>
    </xdr:to>
    <xdr:sp macro="" textlink="">
      <xdr:nvSpPr>
        <xdr:cNvPr id="3" name="TextBox 2">
          <a:extLst>
            <a:ext uri="{FF2B5EF4-FFF2-40B4-BE49-F238E27FC236}">
              <a16:creationId xmlns:a16="http://schemas.microsoft.com/office/drawing/2014/main" id="{7737FCDC-6ED1-41C4-8B8E-372900F52C4C}"/>
            </a:ext>
          </a:extLst>
        </xdr:cNvPr>
        <xdr:cNvSpPr txBox="1"/>
      </xdr:nvSpPr>
      <xdr:spPr>
        <a:xfrm>
          <a:off x="11049000" y="266700"/>
          <a:ext cx="17602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600" b="0">
              <a:solidFill>
                <a:schemeClr val="tx1"/>
              </a:solidFill>
            </a:rPr>
            <a:t>Top-Selling Product</a:t>
          </a:r>
          <a:endParaRPr lang="ar-EG" sz="1600" b="0">
            <a:solidFill>
              <a:schemeClr val="tx1"/>
            </a:solidFill>
          </a:endParaRPr>
        </a:p>
      </xdr:txBody>
    </xdr:sp>
    <xdr:clientData/>
  </xdr:twoCellAnchor>
  <xdr:twoCellAnchor>
    <xdr:from>
      <xdr:col>15</xdr:col>
      <xdr:colOff>114300</xdr:colOff>
      <xdr:row>20</xdr:row>
      <xdr:rowOff>160020</xdr:rowOff>
    </xdr:from>
    <xdr:to>
      <xdr:col>20</xdr:col>
      <xdr:colOff>396240</xdr:colOff>
      <xdr:row>36</xdr:row>
      <xdr:rowOff>167640</xdr:rowOff>
    </xdr:to>
    <xdr:sp macro="" textlink="">
      <xdr:nvSpPr>
        <xdr:cNvPr id="4" name="Rectangle: Rounded Corners 3">
          <a:extLst>
            <a:ext uri="{FF2B5EF4-FFF2-40B4-BE49-F238E27FC236}">
              <a16:creationId xmlns:a16="http://schemas.microsoft.com/office/drawing/2014/main" id="{CE208603-788A-49B8-9349-4ED119F9729C}"/>
            </a:ext>
          </a:extLst>
        </xdr:cNvPr>
        <xdr:cNvSpPr/>
      </xdr:nvSpPr>
      <xdr:spPr>
        <a:xfrm>
          <a:off x="10172700" y="3665220"/>
          <a:ext cx="3634740" cy="2811780"/>
        </a:xfrm>
        <a:prstGeom prst="roundRect">
          <a:avLst>
            <a:gd name="adj" fmla="val 819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15</xdr:col>
      <xdr:colOff>335280</xdr:colOff>
      <xdr:row>21</xdr:row>
      <xdr:rowOff>15240</xdr:rowOff>
    </xdr:from>
    <xdr:to>
      <xdr:col>20</xdr:col>
      <xdr:colOff>441960</xdr:colOff>
      <xdr:row>36</xdr:row>
      <xdr:rowOff>106680</xdr:rowOff>
    </xdr:to>
    <xdr:graphicFrame macro="">
      <xdr:nvGraphicFramePr>
        <xdr:cNvPr id="5" name="Chart 4">
          <a:extLst>
            <a:ext uri="{FF2B5EF4-FFF2-40B4-BE49-F238E27FC236}">
              <a16:creationId xmlns:a16="http://schemas.microsoft.com/office/drawing/2014/main" id="{F7FCF5CC-96CE-445D-ADE5-82956562B3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52400</xdr:colOff>
      <xdr:row>21</xdr:row>
      <xdr:rowOff>0</xdr:rowOff>
    </xdr:from>
    <xdr:to>
      <xdr:col>19</xdr:col>
      <xdr:colOff>182880</xdr:colOff>
      <xdr:row>22</xdr:row>
      <xdr:rowOff>144780</xdr:rowOff>
    </xdr:to>
    <xdr:sp macro="" textlink="">
      <xdr:nvSpPr>
        <xdr:cNvPr id="6" name="TextBox 5">
          <a:extLst>
            <a:ext uri="{FF2B5EF4-FFF2-40B4-BE49-F238E27FC236}">
              <a16:creationId xmlns:a16="http://schemas.microsoft.com/office/drawing/2014/main" id="{73F0B354-FC8A-41AC-8249-23B1C2460BC8}"/>
            </a:ext>
          </a:extLst>
        </xdr:cNvPr>
        <xdr:cNvSpPr txBox="1"/>
      </xdr:nvSpPr>
      <xdr:spPr>
        <a:xfrm>
          <a:off x="10210800" y="3680460"/>
          <a:ext cx="27127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600" b="0">
              <a:solidFill>
                <a:schemeClr val="tx1"/>
              </a:solidFill>
            </a:rPr>
            <a:t>Top Product by Quantity Sold</a:t>
          </a:r>
          <a:endParaRPr lang="ar-EG" sz="1600" b="0">
            <a:solidFill>
              <a:schemeClr val="tx1"/>
            </a:solidFill>
          </a:endParaRPr>
        </a:p>
      </xdr:txBody>
    </xdr:sp>
    <xdr:clientData/>
  </xdr:twoCellAnchor>
  <xdr:twoCellAnchor>
    <xdr:from>
      <xdr:col>2</xdr:col>
      <xdr:colOff>91440</xdr:colOff>
      <xdr:row>20</xdr:row>
      <xdr:rowOff>99060</xdr:rowOff>
    </xdr:from>
    <xdr:to>
      <xdr:col>15</xdr:col>
      <xdr:colOff>53340</xdr:colOff>
      <xdr:row>37</xdr:row>
      <xdr:rowOff>45720</xdr:rowOff>
    </xdr:to>
    <xdr:sp macro="" textlink="">
      <xdr:nvSpPr>
        <xdr:cNvPr id="8" name="Rectangle: Rounded Corners 7">
          <a:extLst>
            <a:ext uri="{FF2B5EF4-FFF2-40B4-BE49-F238E27FC236}">
              <a16:creationId xmlns:a16="http://schemas.microsoft.com/office/drawing/2014/main" id="{218C31DF-5E41-4042-8364-BC6333C29E31}"/>
            </a:ext>
          </a:extLst>
        </xdr:cNvPr>
        <xdr:cNvSpPr/>
      </xdr:nvSpPr>
      <xdr:spPr>
        <a:xfrm>
          <a:off x="1432560" y="3604260"/>
          <a:ext cx="8679180" cy="2926080"/>
        </a:xfrm>
        <a:prstGeom prst="roundRect">
          <a:avLst>
            <a:gd name="adj" fmla="val 819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2</xdr:col>
      <xdr:colOff>175260</xdr:colOff>
      <xdr:row>20</xdr:row>
      <xdr:rowOff>152400</xdr:rowOff>
    </xdr:from>
    <xdr:to>
      <xdr:col>5</xdr:col>
      <xdr:colOff>182880</xdr:colOff>
      <xdr:row>24</xdr:row>
      <xdr:rowOff>53340</xdr:rowOff>
    </xdr:to>
    <xdr:sp macro="" textlink="">
      <xdr:nvSpPr>
        <xdr:cNvPr id="10" name="TextBox 9">
          <a:extLst>
            <a:ext uri="{FF2B5EF4-FFF2-40B4-BE49-F238E27FC236}">
              <a16:creationId xmlns:a16="http://schemas.microsoft.com/office/drawing/2014/main" id="{7EE999C9-8FFD-4115-939A-0A9461E7E228}"/>
            </a:ext>
          </a:extLst>
        </xdr:cNvPr>
        <xdr:cNvSpPr txBox="1"/>
      </xdr:nvSpPr>
      <xdr:spPr>
        <a:xfrm>
          <a:off x="1516380" y="3657600"/>
          <a:ext cx="201930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600"/>
            <a:t>Top-Selling Product by Age Segment</a:t>
          </a:r>
          <a:endParaRPr lang="ar-EG" sz="1600" b="0">
            <a:solidFill>
              <a:schemeClr val="tx1"/>
            </a:solidFill>
          </a:endParaRPr>
        </a:p>
      </xdr:txBody>
    </xdr:sp>
    <xdr:clientData/>
  </xdr:twoCellAnchor>
  <xdr:twoCellAnchor>
    <xdr:from>
      <xdr:col>2</xdr:col>
      <xdr:colOff>167640</xdr:colOff>
      <xdr:row>22</xdr:row>
      <xdr:rowOff>137160</xdr:rowOff>
    </xdr:from>
    <xdr:to>
      <xdr:col>15</xdr:col>
      <xdr:colOff>137160</xdr:colOff>
      <xdr:row>37</xdr:row>
      <xdr:rowOff>68580</xdr:rowOff>
    </xdr:to>
    <xdr:graphicFrame macro="">
      <xdr:nvGraphicFramePr>
        <xdr:cNvPr id="11" name="Chart 10">
          <a:extLst>
            <a:ext uri="{FF2B5EF4-FFF2-40B4-BE49-F238E27FC236}">
              <a16:creationId xmlns:a16="http://schemas.microsoft.com/office/drawing/2014/main" id="{F17B76DE-BD42-4CAD-8E48-018FB2A26D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24840</xdr:colOff>
      <xdr:row>10</xdr:row>
      <xdr:rowOff>38100</xdr:rowOff>
    </xdr:from>
    <xdr:to>
      <xdr:col>16</xdr:col>
      <xdr:colOff>99060</xdr:colOff>
      <xdr:row>20</xdr:row>
      <xdr:rowOff>7620</xdr:rowOff>
    </xdr:to>
    <xdr:sp macro="" textlink="">
      <xdr:nvSpPr>
        <xdr:cNvPr id="12" name="Rectangle: Rounded Corners 11">
          <a:extLst>
            <a:ext uri="{FF2B5EF4-FFF2-40B4-BE49-F238E27FC236}">
              <a16:creationId xmlns:a16="http://schemas.microsoft.com/office/drawing/2014/main" id="{335135B9-3861-47CB-8BC3-57A1934567DA}"/>
            </a:ext>
          </a:extLst>
        </xdr:cNvPr>
        <xdr:cNvSpPr/>
      </xdr:nvSpPr>
      <xdr:spPr>
        <a:xfrm>
          <a:off x="7330440" y="1790700"/>
          <a:ext cx="3497580" cy="1722120"/>
        </a:xfrm>
        <a:prstGeom prst="roundRect">
          <a:avLst>
            <a:gd name="adj" fmla="val 819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11</xdr:col>
      <xdr:colOff>350520</xdr:colOff>
      <xdr:row>11</xdr:row>
      <xdr:rowOff>121920</xdr:rowOff>
    </xdr:from>
    <xdr:to>
      <xdr:col>16</xdr:col>
      <xdr:colOff>167640</xdr:colOff>
      <xdr:row>19</xdr:row>
      <xdr:rowOff>167640</xdr:rowOff>
    </xdr:to>
    <xdr:graphicFrame macro="">
      <xdr:nvGraphicFramePr>
        <xdr:cNvPr id="14" name="Chart 13">
          <a:extLst>
            <a:ext uri="{FF2B5EF4-FFF2-40B4-BE49-F238E27FC236}">
              <a16:creationId xmlns:a16="http://schemas.microsoft.com/office/drawing/2014/main" id="{D5FBB552-3270-41FC-8C5A-399466E33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10</xdr:row>
      <xdr:rowOff>83820</xdr:rowOff>
    </xdr:from>
    <xdr:to>
      <xdr:col>13</xdr:col>
      <xdr:colOff>662940</xdr:colOff>
      <xdr:row>12</xdr:row>
      <xdr:rowOff>7620</xdr:rowOff>
    </xdr:to>
    <xdr:sp macro="" textlink="">
      <xdr:nvSpPr>
        <xdr:cNvPr id="15" name="TextBox 14">
          <a:extLst>
            <a:ext uri="{FF2B5EF4-FFF2-40B4-BE49-F238E27FC236}">
              <a16:creationId xmlns:a16="http://schemas.microsoft.com/office/drawing/2014/main" id="{8597BC09-C2E9-4D59-87CB-8CD3AB93AB7D}"/>
            </a:ext>
          </a:extLst>
        </xdr:cNvPr>
        <xdr:cNvSpPr txBox="1"/>
      </xdr:nvSpPr>
      <xdr:spPr>
        <a:xfrm>
          <a:off x="7277100" y="1836420"/>
          <a:ext cx="21031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600"/>
            <a:t>Most Canceled Product</a:t>
          </a:r>
          <a:endParaRPr lang="ar-EG" sz="1600" b="0">
            <a:solidFill>
              <a:schemeClr val="tx1"/>
            </a:solidFill>
          </a:endParaRPr>
        </a:p>
      </xdr:txBody>
    </xdr:sp>
    <xdr:clientData/>
  </xdr:twoCellAnchor>
  <xdr:twoCellAnchor>
    <xdr:from>
      <xdr:col>2</xdr:col>
      <xdr:colOff>114300</xdr:colOff>
      <xdr:row>7</xdr:row>
      <xdr:rowOff>60960</xdr:rowOff>
    </xdr:from>
    <xdr:to>
      <xdr:col>5</xdr:col>
      <xdr:colOff>68580</xdr:colOff>
      <xdr:row>12</xdr:row>
      <xdr:rowOff>160020</xdr:rowOff>
    </xdr:to>
    <xdr:sp macro="" textlink="">
      <xdr:nvSpPr>
        <xdr:cNvPr id="19" name="Rectangle: Rounded Corners 18">
          <a:extLst>
            <a:ext uri="{FF2B5EF4-FFF2-40B4-BE49-F238E27FC236}">
              <a16:creationId xmlns:a16="http://schemas.microsoft.com/office/drawing/2014/main" id="{7A84B936-1AA6-4D12-8FF3-132D757E7A09}"/>
            </a:ext>
          </a:extLst>
        </xdr:cNvPr>
        <xdr:cNvSpPr/>
      </xdr:nvSpPr>
      <xdr:spPr>
        <a:xfrm>
          <a:off x="1455420" y="1287780"/>
          <a:ext cx="1965960" cy="975360"/>
        </a:xfrm>
        <a:prstGeom prst="roundRect">
          <a:avLst/>
        </a:prstGeom>
        <a:solidFill>
          <a:schemeClr val="bg1"/>
        </a:solid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121920</xdr:colOff>
      <xdr:row>13</xdr:row>
      <xdr:rowOff>68580</xdr:rowOff>
    </xdr:from>
    <xdr:to>
      <xdr:col>5</xdr:col>
      <xdr:colOff>160020</xdr:colOff>
      <xdr:row>19</xdr:row>
      <xdr:rowOff>15240</xdr:rowOff>
    </xdr:to>
    <xdr:sp macro="" textlink="">
      <xdr:nvSpPr>
        <xdr:cNvPr id="20" name="Rectangle: Rounded Corners 19">
          <a:extLst>
            <a:ext uri="{FF2B5EF4-FFF2-40B4-BE49-F238E27FC236}">
              <a16:creationId xmlns:a16="http://schemas.microsoft.com/office/drawing/2014/main" id="{56F167AE-DF2C-4548-885F-A22B93C2BE29}"/>
            </a:ext>
          </a:extLst>
        </xdr:cNvPr>
        <xdr:cNvSpPr/>
      </xdr:nvSpPr>
      <xdr:spPr>
        <a:xfrm>
          <a:off x="1463040" y="2346960"/>
          <a:ext cx="2049780" cy="998220"/>
        </a:xfrm>
        <a:prstGeom prst="roundRect">
          <a:avLst/>
        </a:prstGeom>
        <a:solidFill>
          <a:schemeClr val="bg1"/>
        </a:solid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3</xdr:col>
      <xdr:colOff>266700</xdr:colOff>
      <xdr:row>7</xdr:row>
      <xdr:rowOff>129540</xdr:rowOff>
    </xdr:from>
    <xdr:to>
      <xdr:col>5</xdr:col>
      <xdr:colOff>30480</xdr:colOff>
      <xdr:row>12</xdr:row>
      <xdr:rowOff>137160</xdr:rowOff>
    </xdr:to>
    <xdr:graphicFrame macro="">
      <xdr:nvGraphicFramePr>
        <xdr:cNvPr id="21" name="Chart 20">
          <a:extLst>
            <a:ext uri="{FF2B5EF4-FFF2-40B4-BE49-F238E27FC236}">
              <a16:creationId xmlns:a16="http://schemas.microsoft.com/office/drawing/2014/main" id="{B67DA4AE-A21D-47EF-BA28-90BED6346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13360</xdr:colOff>
      <xdr:row>13</xdr:row>
      <xdr:rowOff>121920</xdr:rowOff>
    </xdr:from>
    <xdr:to>
      <xdr:col>5</xdr:col>
      <xdr:colOff>99060</xdr:colOff>
      <xdr:row>18</xdr:row>
      <xdr:rowOff>144780</xdr:rowOff>
    </xdr:to>
    <xdr:graphicFrame macro="">
      <xdr:nvGraphicFramePr>
        <xdr:cNvPr id="22" name="Chart 21">
          <a:extLst>
            <a:ext uri="{FF2B5EF4-FFF2-40B4-BE49-F238E27FC236}">
              <a16:creationId xmlns:a16="http://schemas.microsoft.com/office/drawing/2014/main" id="{05DAA633-73D1-4B6B-B816-5B9E5CD8D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56260</xdr:colOff>
      <xdr:row>15</xdr:row>
      <xdr:rowOff>106680</xdr:rowOff>
    </xdr:from>
    <xdr:to>
      <xdr:col>4</xdr:col>
      <xdr:colOff>609600</xdr:colOff>
      <xdr:row>17</xdr:row>
      <xdr:rowOff>121920</xdr:rowOff>
    </xdr:to>
    <xdr:sp macro="" textlink="'Pivot table'!AZ6">
      <xdr:nvSpPr>
        <xdr:cNvPr id="34" name="TextBox 33">
          <a:extLst>
            <a:ext uri="{FF2B5EF4-FFF2-40B4-BE49-F238E27FC236}">
              <a16:creationId xmlns:a16="http://schemas.microsoft.com/office/drawing/2014/main" id="{A04D4F29-A121-4D9A-BB0A-0C0DB70FD200}"/>
            </a:ext>
          </a:extLst>
        </xdr:cNvPr>
        <xdr:cNvSpPr txBox="1"/>
      </xdr:nvSpPr>
      <xdr:spPr>
        <a:xfrm>
          <a:off x="2567940" y="2735580"/>
          <a:ext cx="7239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fld id="{14A034CE-6524-490A-B710-1B66BE9723F9}" type="TxLink">
            <a:rPr lang="en-US" sz="1200" b="1" i="0" u="none" strike="noStrike">
              <a:solidFill>
                <a:srgbClr val="000000"/>
              </a:solidFill>
              <a:latin typeface="Arial"/>
              <a:cs typeface="Arial"/>
            </a:rPr>
            <a:pPr/>
            <a:t>66.58%</a:t>
          </a:fld>
          <a:endParaRPr lang="ar-EG" sz="1800" b="1">
            <a:solidFill>
              <a:schemeClr val="tx1"/>
            </a:solidFill>
          </a:endParaRPr>
        </a:p>
      </xdr:txBody>
    </xdr:sp>
    <xdr:clientData/>
  </xdr:twoCellAnchor>
  <xdr:twoCellAnchor>
    <xdr:from>
      <xdr:col>3</xdr:col>
      <xdr:colOff>518160</xdr:colOff>
      <xdr:row>9</xdr:row>
      <xdr:rowOff>91440</xdr:rowOff>
    </xdr:from>
    <xdr:to>
      <xdr:col>4</xdr:col>
      <xdr:colOff>594360</xdr:colOff>
      <xdr:row>11</xdr:row>
      <xdr:rowOff>76200</xdr:rowOff>
    </xdr:to>
    <xdr:sp macro="" textlink="'Pivot table'!AZ5">
      <xdr:nvSpPr>
        <xdr:cNvPr id="35" name="TextBox 34">
          <a:extLst>
            <a:ext uri="{FF2B5EF4-FFF2-40B4-BE49-F238E27FC236}">
              <a16:creationId xmlns:a16="http://schemas.microsoft.com/office/drawing/2014/main" id="{1F6DBC20-ACEB-4BF5-BF4F-6C8CFB58F473}"/>
            </a:ext>
          </a:extLst>
        </xdr:cNvPr>
        <xdr:cNvSpPr txBox="1"/>
      </xdr:nvSpPr>
      <xdr:spPr>
        <a:xfrm>
          <a:off x="2529840" y="1668780"/>
          <a:ext cx="7467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fld id="{A458EFCB-3ACB-434C-9858-F545174CB172}" type="TxLink">
            <a:rPr lang="en-US" sz="1200" b="1" i="0" u="none" strike="noStrike">
              <a:solidFill>
                <a:srgbClr val="000000"/>
              </a:solidFill>
              <a:latin typeface="Arial"/>
              <a:cs typeface="Arial"/>
            </a:rPr>
            <a:pPr/>
            <a:t>33.42%</a:t>
          </a:fld>
          <a:endParaRPr lang="ar-EG" sz="1800" b="1">
            <a:solidFill>
              <a:schemeClr val="tx1"/>
            </a:solidFill>
          </a:endParaRPr>
        </a:p>
      </xdr:txBody>
    </xdr:sp>
    <xdr:clientData/>
  </xdr:twoCellAnchor>
  <xdr:twoCellAnchor>
    <xdr:from>
      <xdr:col>2</xdr:col>
      <xdr:colOff>167640</xdr:colOff>
      <xdr:row>7</xdr:row>
      <xdr:rowOff>0</xdr:rowOff>
    </xdr:from>
    <xdr:to>
      <xdr:col>3</xdr:col>
      <xdr:colOff>457200</xdr:colOff>
      <xdr:row>12</xdr:row>
      <xdr:rowOff>160020</xdr:rowOff>
    </xdr:to>
    <xdr:sp macro="" textlink="">
      <xdr:nvSpPr>
        <xdr:cNvPr id="37" name="TextBox 36">
          <a:extLst>
            <a:ext uri="{FF2B5EF4-FFF2-40B4-BE49-F238E27FC236}">
              <a16:creationId xmlns:a16="http://schemas.microsoft.com/office/drawing/2014/main" id="{327F5C39-74C4-4575-8FA8-7D75E87FDE92}"/>
            </a:ext>
          </a:extLst>
        </xdr:cNvPr>
        <xdr:cNvSpPr txBox="1"/>
      </xdr:nvSpPr>
      <xdr:spPr>
        <a:xfrm>
          <a:off x="1508760" y="1226820"/>
          <a:ext cx="960120" cy="103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200" b="1"/>
            <a:t>Canceled Orders as a Percentage of Total Revenue</a:t>
          </a:r>
          <a:endParaRPr lang="ar-EG" sz="1200" b="1">
            <a:solidFill>
              <a:schemeClr val="tx1"/>
            </a:solidFill>
          </a:endParaRPr>
        </a:p>
      </xdr:txBody>
    </xdr:sp>
    <xdr:clientData/>
  </xdr:twoCellAnchor>
  <xdr:twoCellAnchor>
    <xdr:from>
      <xdr:col>2</xdr:col>
      <xdr:colOff>160020</xdr:colOff>
      <xdr:row>13</xdr:row>
      <xdr:rowOff>60960</xdr:rowOff>
    </xdr:from>
    <xdr:to>
      <xdr:col>3</xdr:col>
      <xdr:colOff>449580</xdr:colOff>
      <xdr:row>19</xdr:row>
      <xdr:rowOff>45720</xdr:rowOff>
    </xdr:to>
    <xdr:sp macro="" textlink="">
      <xdr:nvSpPr>
        <xdr:cNvPr id="38" name="TextBox 37">
          <a:extLst>
            <a:ext uri="{FF2B5EF4-FFF2-40B4-BE49-F238E27FC236}">
              <a16:creationId xmlns:a16="http://schemas.microsoft.com/office/drawing/2014/main" id="{4D682360-9DAB-4E6E-9D39-2A5A12168B80}"/>
            </a:ext>
          </a:extLst>
        </xdr:cNvPr>
        <xdr:cNvSpPr txBox="1"/>
      </xdr:nvSpPr>
      <xdr:spPr>
        <a:xfrm>
          <a:off x="1501140" y="2339340"/>
          <a:ext cx="960120" cy="103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200" b="1"/>
            <a:t>Completed Orders as a Percentage of Total Revenue</a:t>
          </a:r>
          <a:endParaRPr lang="ar-EG" sz="1200" b="1">
            <a:solidFill>
              <a:schemeClr val="tx1"/>
            </a:solidFill>
          </a:endParaRPr>
        </a:p>
      </xdr:txBody>
    </xdr:sp>
    <xdr:clientData/>
  </xdr:twoCellAnchor>
  <xdr:twoCellAnchor>
    <xdr:from>
      <xdr:col>5</xdr:col>
      <xdr:colOff>205740</xdr:colOff>
      <xdr:row>6</xdr:row>
      <xdr:rowOff>106680</xdr:rowOff>
    </xdr:from>
    <xdr:to>
      <xdr:col>8</xdr:col>
      <xdr:colOff>480060</xdr:colOff>
      <xdr:row>10</xdr:row>
      <xdr:rowOff>45720</xdr:rowOff>
    </xdr:to>
    <xdr:sp macro="" textlink="">
      <xdr:nvSpPr>
        <xdr:cNvPr id="40" name="Rectangle: Rounded Corners 39">
          <a:extLst>
            <a:ext uri="{FF2B5EF4-FFF2-40B4-BE49-F238E27FC236}">
              <a16:creationId xmlns:a16="http://schemas.microsoft.com/office/drawing/2014/main" id="{34DA445F-DC43-4BAB-8986-E6BEAB485F1D}"/>
            </a:ext>
          </a:extLst>
        </xdr:cNvPr>
        <xdr:cNvSpPr/>
      </xdr:nvSpPr>
      <xdr:spPr>
        <a:xfrm>
          <a:off x="3558540" y="1158240"/>
          <a:ext cx="2286000" cy="640080"/>
        </a:xfrm>
        <a:prstGeom prst="roundRect">
          <a:avLst/>
        </a:prstGeom>
        <a:solidFill>
          <a:schemeClr val="bg1"/>
        </a:solid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5</xdr:col>
      <xdr:colOff>289560</xdr:colOff>
      <xdr:row>6</xdr:row>
      <xdr:rowOff>68580</xdr:rowOff>
    </xdr:from>
    <xdr:to>
      <xdr:col>7</xdr:col>
      <xdr:colOff>601980</xdr:colOff>
      <xdr:row>10</xdr:row>
      <xdr:rowOff>346</xdr:rowOff>
    </xdr:to>
    <xdr:sp macro="" textlink="">
      <xdr:nvSpPr>
        <xdr:cNvPr id="41" name="TextBox 40">
          <a:extLst>
            <a:ext uri="{FF2B5EF4-FFF2-40B4-BE49-F238E27FC236}">
              <a16:creationId xmlns:a16="http://schemas.microsoft.com/office/drawing/2014/main" id="{45D090C7-0300-4B7E-A3F9-64170CD06E89}"/>
            </a:ext>
          </a:extLst>
        </xdr:cNvPr>
        <xdr:cNvSpPr txBox="1"/>
      </xdr:nvSpPr>
      <xdr:spPr>
        <a:xfrm>
          <a:off x="3642360" y="1120140"/>
          <a:ext cx="1653540" cy="632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200" b="1">
              <a:solidFill>
                <a:schemeClr val="tx1"/>
              </a:solidFill>
            </a:rPr>
            <a:t>Add-On Revenue as a Percentage of Total Revenue</a:t>
          </a:r>
          <a:endParaRPr lang="ar-EG" sz="1200" b="1">
            <a:solidFill>
              <a:schemeClr val="tx1"/>
            </a:solidFill>
          </a:endParaRPr>
        </a:p>
      </xdr:txBody>
    </xdr:sp>
    <xdr:clientData/>
  </xdr:twoCellAnchor>
  <xdr:twoCellAnchor>
    <xdr:from>
      <xdr:col>7</xdr:col>
      <xdr:colOff>396240</xdr:colOff>
      <xdr:row>8</xdr:row>
      <xdr:rowOff>7620</xdr:rowOff>
    </xdr:from>
    <xdr:to>
      <xdr:col>8</xdr:col>
      <xdr:colOff>419100</xdr:colOff>
      <xdr:row>9</xdr:row>
      <xdr:rowOff>137853</xdr:rowOff>
    </xdr:to>
    <xdr:sp macro="" textlink="'Pivot table'!AT5">
      <xdr:nvSpPr>
        <xdr:cNvPr id="42" name="TextBox 41">
          <a:extLst>
            <a:ext uri="{FF2B5EF4-FFF2-40B4-BE49-F238E27FC236}">
              <a16:creationId xmlns:a16="http://schemas.microsoft.com/office/drawing/2014/main" id="{9ECF49C6-C39F-4280-82F8-50AB569CE709}"/>
            </a:ext>
          </a:extLst>
        </xdr:cNvPr>
        <xdr:cNvSpPr txBox="1"/>
      </xdr:nvSpPr>
      <xdr:spPr>
        <a:xfrm>
          <a:off x="5090160" y="1409700"/>
          <a:ext cx="693420" cy="305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fld id="{9B0BA9FD-BF56-41E6-BD82-5D83C1DF50B1}" type="TxLink">
            <a:rPr lang="en-US" sz="1400" b="1" i="0" u="none" strike="noStrike">
              <a:solidFill>
                <a:srgbClr val="000000"/>
              </a:solidFill>
              <a:latin typeface="Arial"/>
              <a:cs typeface="Arial"/>
            </a:rPr>
            <a:pPr/>
            <a:t>2.88%</a:t>
          </a:fld>
          <a:endParaRPr lang="ar-EG" sz="1600" b="1">
            <a:solidFill>
              <a:schemeClr val="tx1"/>
            </a:solidFill>
          </a:endParaRPr>
        </a:p>
      </xdr:txBody>
    </xdr:sp>
    <xdr:clientData/>
  </xdr:twoCellAnchor>
  <xdr:twoCellAnchor>
    <xdr:from>
      <xdr:col>5</xdr:col>
      <xdr:colOff>259080</xdr:colOff>
      <xdr:row>10</xdr:row>
      <xdr:rowOff>68580</xdr:rowOff>
    </xdr:from>
    <xdr:to>
      <xdr:col>10</xdr:col>
      <xdr:colOff>563880</xdr:colOff>
      <xdr:row>20</xdr:row>
      <xdr:rowOff>0</xdr:rowOff>
    </xdr:to>
    <xdr:sp macro="" textlink="">
      <xdr:nvSpPr>
        <xdr:cNvPr id="43" name="Rectangle: Rounded Corners 42">
          <a:extLst>
            <a:ext uri="{FF2B5EF4-FFF2-40B4-BE49-F238E27FC236}">
              <a16:creationId xmlns:a16="http://schemas.microsoft.com/office/drawing/2014/main" id="{BC57D40E-ACFA-419D-A464-DFD71325378C}"/>
            </a:ext>
          </a:extLst>
        </xdr:cNvPr>
        <xdr:cNvSpPr/>
      </xdr:nvSpPr>
      <xdr:spPr>
        <a:xfrm>
          <a:off x="3611880" y="1821180"/>
          <a:ext cx="3657600" cy="1684020"/>
        </a:xfrm>
        <a:prstGeom prst="roundRect">
          <a:avLst>
            <a:gd name="adj" fmla="val 819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indent="0" algn="l"/>
          <a:endParaRPr lang="ar-EG" sz="1100">
            <a:solidFill>
              <a:schemeClr val="lt1"/>
            </a:solidFill>
            <a:latin typeface="+mn-lt"/>
            <a:ea typeface="+mn-ea"/>
            <a:cs typeface="+mn-cs"/>
          </a:endParaRPr>
        </a:p>
      </xdr:txBody>
    </xdr:sp>
    <xdr:clientData/>
  </xdr:twoCellAnchor>
  <xdr:twoCellAnchor>
    <xdr:from>
      <xdr:col>5</xdr:col>
      <xdr:colOff>259080</xdr:colOff>
      <xdr:row>11</xdr:row>
      <xdr:rowOff>137160</xdr:rowOff>
    </xdr:from>
    <xdr:to>
      <xdr:col>10</xdr:col>
      <xdr:colOff>571500</xdr:colOff>
      <xdr:row>19</xdr:row>
      <xdr:rowOff>152400</xdr:rowOff>
    </xdr:to>
    <xdr:graphicFrame macro="">
      <xdr:nvGraphicFramePr>
        <xdr:cNvPr id="44" name="Chart 43">
          <a:extLst>
            <a:ext uri="{FF2B5EF4-FFF2-40B4-BE49-F238E27FC236}">
              <a16:creationId xmlns:a16="http://schemas.microsoft.com/office/drawing/2014/main" id="{25CCF898-6750-4D0F-A81E-6AC490780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20040</xdr:colOff>
      <xdr:row>10</xdr:row>
      <xdr:rowOff>38100</xdr:rowOff>
    </xdr:from>
    <xdr:to>
      <xdr:col>8</xdr:col>
      <xdr:colOff>236220</xdr:colOff>
      <xdr:row>13</xdr:row>
      <xdr:rowOff>114300</xdr:rowOff>
    </xdr:to>
    <xdr:sp macro="" textlink="">
      <xdr:nvSpPr>
        <xdr:cNvPr id="45" name="TextBox 44">
          <a:extLst>
            <a:ext uri="{FF2B5EF4-FFF2-40B4-BE49-F238E27FC236}">
              <a16:creationId xmlns:a16="http://schemas.microsoft.com/office/drawing/2014/main" id="{7CBF1A3D-ADCD-4C2F-A405-CC820B06B8E6}"/>
            </a:ext>
          </a:extLst>
        </xdr:cNvPr>
        <xdr:cNvSpPr txBox="1"/>
      </xdr:nvSpPr>
      <xdr:spPr>
        <a:xfrm>
          <a:off x="3672840" y="1790700"/>
          <a:ext cx="192786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r>
            <a:rPr lang="en-US" sz="1200" b="1"/>
            <a:t>T</a:t>
          </a:r>
          <a:r>
            <a:rPr lang="en-US" sz="1400" b="1"/>
            <a:t>otal Add-On Value per Purchase</a:t>
          </a:r>
          <a:endParaRPr lang="ar-EG" sz="1400" b="1">
            <a:solidFill>
              <a:schemeClr val="tx1"/>
            </a:solidFill>
          </a:endParaRPr>
        </a:p>
      </xdr:txBody>
    </xdr:sp>
    <xdr:clientData/>
  </xdr:twoCellAnchor>
  <xdr:twoCellAnchor editAs="oneCell">
    <xdr:from>
      <xdr:col>0</xdr:col>
      <xdr:colOff>411480</xdr:colOff>
      <xdr:row>17</xdr:row>
      <xdr:rowOff>53340</xdr:rowOff>
    </xdr:from>
    <xdr:to>
      <xdr:col>1</xdr:col>
      <xdr:colOff>601980</xdr:colOff>
      <xdr:row>22</xdr:row>
      <xdr:rowOff>15240</xdr:rowOff>
    </xdr:to>
    <xdr:pic>
      <xdr:nvPicPr>
        <xdr:cNvPr id="36" name="Graphic 35" descr="Search Inventory outline">
          <a:hlinkClick xmlns:r="http://schemas.openxmlformats.org/officeDocument/2006/relationships" r:id="rId12"/>
          <a:extLst>
            <a:ext uri="{FF2B5EF4-FFF2-40B4-BE49-F238E27FC236}">
              <a16:creationId xmlns:a16="http://schemas.microsoft.com/office/drawing/2014/main" id="{81937B4D-048D-6A04-1C91-78E1F3A04B5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11480" y="3032760"/>
          <a:ext cx="861060" cy="838200"/>
        </a:xfrm>
        <a:prstGeom prst="rect">
          <a:avLst/>
        </a:prstGeom>
      </xdr:spPr>
    </xdr:pic>
    <xdr:clientData/>
  </xdr:twoCellAnchor>
  <xdr:twoCellAnchor editAs="oneCell">
    <xdr:from>
      <xdr:col>0</xdr:col>
      <xdr:colOff>480060</xdr:colOff>
      <xdr:row>9</xdr:row>
      <xdr:rowOff>167640</xdr:rowOff>
    </xdr:from>
    <xdr:to>
      <xdr:col>1</xdr:col>
      <xdr:colOff>533400</xdr:colOff>
      <xdr:row>14</xdr:row>
      <xdr:rowOff>15240</xdr:rowOff>
    </xdr:to>
    <xdr:pic>
      <xdr:nvPicPr>
        <xdr:cNvPr id="46" name="Graphic 45" descr="Customer review outline">
          <a:hlinkClick xmlns:r="http://schemas.openxmlformats.org/officeDocument/2006/relationships" r:id="rId15"/>
          <a:extLst>
            <a:ext uri="{FF2B5EF4-FFF2-40B4-BE49-F238E27FC236}">
              <a16:creationId xmlns:a16="http://schemas.microsoft.com/office/drawing/2014/main" id="{4DF12CED-28DA-4778-B81F-1A7D3C5B0771}"/>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80060" y="1744980"/>
          <a:ext cx="723900" cy="723900"/>
        </a:xfrm>
        <a:prstGeom prst="rect">
          <a:avLst/>
        </a:prstGeom>
      </xdr:spPr>
    </xdr:pic>
    <xdr:clientData/>
  </xdr:twoCellAnchor>
  <xdr:twoCellAnchor editAs="oneCell">
    <xdr:from>
      <xdr:col>14</xdr:col>
      <xdr:colOff>121920</xdr:colOff>
      <xdr:row>1</xdr:row>
      <xdr:rowOff>91440</xdr:rowOff>
    </xdr:from>
    <xdr:to>
      <xdr:col>16</xdr:col>
      <xdr:colOff>22860</xdr:colOff>
      <xdr:row>8</xdr:row>
      <xdr:rowOff>30480</xdr:rowOff>
    </xdr:to>
    <mc:AlternateContent xmlns:mc="http://schemas.openxmlformats.org/markup-compatibility/2006">
      <mc:Choice xmlns:a14="http://schemas.microsoft.com/office/drawing/2010/main" Requires="a14">
        <xdr:graphicFrame macro="">
          <xdr:nvGraphicFramePr>
            <xdr:cNvPr id="53" name="Gender 3">
              <a:extLst>
                <a:ext uri="{FF2B5EF4-FFF2-40B4-BE49-F238E27FC236}">
                  <a16:creationId xmlns:a16="http://schemas.microsoft.com/office/drawing/2014/main" id="{686EB0D4-4E65-41B3-9B19-BF39142419F8}"/>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dr:sp macro="" textlink="">
          <xdr:nvSpPr>
            <xdr:cNvPr id="0" name=""/>
            <xdr:cNvSpPr>
              <a:spLocks noTextEdit="1"/>
            </xdr:cNvSpPr>
          </xdr:nvSpPr>
          <xdr:spPr>
            <a:xfrm>
              <a:off x="9509760" y="266700"/>
              <a:ext cx="1242060" cy="1165860"/>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0500</xdr:colOff>
      <xdr:row>5</xdr:row>
      <xdr:rowOff>134284</xdr:rowOff>
    </xdr:from>
    <xdr:to>
      <xdr:col>15</xdr:col>
      <xdr:colOff>525780</xdr:colOff>
      <xdr:row>7</xdr:row>
      <xdr:rowOff>85738</xdr:rowOff>
    </xdr:to>
    <xdr:pic>
      <xdr:nvPicPr>
        <xdr:cNvPr id="54" name="Graphic 53" descr="School boy with solid fill">
          <a:extLst>
            <a:ext uri="{FF2B5EF4-FFF2-40B4-BE49-F238E27FC236}">
              <a16:creationId xmlns:a16="http://schemas.microsoft.com/office/drawing/2014/main" id="{299CE906-2227-452E-A080-07A94666CD46}"/>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0248900" y="1010584"/>
          <a:ext cx="335280" cy="301974"/>
        </a:xfrm>
        <a:prstGeom prst="rect">
          <a:avLst/>
        </a:prstGeom>
      </xdr:spPr>
    </xdr:pic>
    <xdr:clientData/>
  </xdr:twoCellAnchor>
  <xdr:twoCellAnchor editAs="oneCell">
    <xdr:from>
      <xdr:col>15</xdr:col>
      <xdr:colOff>190500</xdr:colOff>
      <xdr:row>3</xdr:row>
      <xdr:rowOff>59900</xdr:rowOff>
    </xdr:from>
    <xdr:to>
      <xdr:col>15</xdr:col>
      <xdr:colOff>556260</xdr:colOff>
      <xdr:row>5</xdr:row>
      <xdr:rowOff>38806</xdr:rowOff>
    </xdr:to>
    <xdr:pic>
      <xdr:nvPicPr>
        <xdr:cNvPr id="55" name="Graphic 54" descr="School girl with solid fill">
          <a:extLst>
            <a:ext uri="{FF2B5EF4-FFF2-40B4-BE49-F238E27FC236}">
              <a16:creationId xmlns:a16="http://schemas.microsoft.com/office/drawing/2014/main" id="{DC8F65F4-9054-4A1A-8B9F-391BDC9DB63C}"/>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0248900" y="585680"/>
          <a:ext cx="365760" cy="329426"/>
        </a:xfrm>
        <a:prstGeom prst="rect">
          <a:avLst/>
        </a:prstGeom>
      </xdr:spPr>
    </xdr:pic>
    <xdr:clientData/>
  </xdr:twoCellAnchor>
  <xdr:twoCellAnchor>
    <xdr:from>
      <xdr:col>11</xdr:col>
      <xdr:colOff>68580</xdr:colOff>
      <xdr:row>2</xdr:row>
      <xdr:rowOff>15240</xdr:rowOff>
    </xdr:from>
    <xdr:to>
      <xdr:col>13</xdr:col>
      <xdr:colOff>426720</xdr:colOff>
      <xdr:row>7</xdr:row>
      <xdr:rowOff>45720</xdr:rowOff>
    </xdr:to>
    <mc:AlternateContent xmlns:mc="http://schemas.openxmlformats.org/markup-compatibility/2006">
      <mc:Choice xmlns:tsle="http://schemas.microsoft.com/office/drawing/2012/timeslicer" Requires="tsle">
        <xdr:graphicFrame macro="">
          <xdr:nvGraphicFramePr>
            <xdr:cNvPr id="56" name="Purchase Date 1">
              <a:extLst>
                <a:ext uri="{FF2B5EF4-FFF2-40B4-BE49-F238E27FC236}">
                  <a16:creationId xmlns:a16="http://schemas.microsoft.com/office/drawing/2014/main" id="{BFD59014-D1FC-4323-BCAB-B55916079A3D}"/>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Purchase Date 1"/>
            </a:graphicData>
          </a:graphic>
        </xdr:graphicFrame>
      </mc:Choice>
      <mc:Fallback>
        <xdr:sp macro="" textlink="">
          <xdr:nvSpPr>
            <xdr:cNvPr id="0" name=""/>
            <xdr:cNvSpPr>
              <a:spLocks noTextEdit="1"/>
            </xdr:cNvSpPr>
          </xdr:nvSpPr>
          <xdr:spPr>
            <a:xfrm>
              <a:off x="7444740" y="365760"/>
              <a:ext cx="1699260" cy="906780"/>
            </a:xfrm>
            <a:prstGeom prst="rect">
              <a:avLst/>
            </a:prstGeom>
            <a:solidFill>
              <a:prstClr val="white"/>
            </a:solidFill>
            <a:ln w="1">
              <a:solidFill>
                <a:prstClr val="green"/>
              </a:solidFill>
            </a:ln>
          </xdr:spPr>
          <xdr:txBody>
            <a:bodyPr vertOverflow="clip" horzOverflow="clip"/>
            <a:lstStyle/>
            <a:p>
              <a:r>
                <a:rPr lang="ar-EG"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18171299" backgroundQuery="1" createdVersion="8" refreshedVersion="8" minRefreshableVersion="3" recordCount="0" supportSubquery="1" supportAdvancedDrill="1" xr:uid="{51765F39-B778-4D52-8A0B-8B549E403EAF}">
  <cacheSource type="external" connectionId="3"/>
  <cacheFields count="3">
    <cacheField name="[Electronic_sales_Sep2023_Sep2024].[Shipping Type].[Shipping Type]" caption="Shipping Type" numFmtId="0" hierarchy="13" level="1">
      <sharedItems count="5">
        <s v="Expedited"/>
        <s v="Express"/>
        <s v="Overnight"/>
        <s v="Same Day"/>
        <s v="Standard"/>
      </sharedItems>
    </cacheField>
    <cacheField name="[Measures].[Distinct Count of Customer ID]" caption="Distinct Count of Customer ID" numFmtId="0" hierarchy="27"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2"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2"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2"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2"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2"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2"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2"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2"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2"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2"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2"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2" memberValueDatatype="130" unbalanced="0">
      <fieldsUsage count="2">
        <fieldUsage x="-1"/>
        <fieldUsage x="0"/>
      </fieldsUsage>
    </cacheHierarchy>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2"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2"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2"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2"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2"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2"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2"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2"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2"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199074" backgroundQuery="1" createdVersion="8" refreshedVersion="8" minRefreshableVersion="3" recordCount="0" supportSubquery="1" supportAdvancedDrill="1" xr:uid="{A54084E8-0916-41A0-AC3C-24D8F6BC1F5D}">
  <cacheSource type="external" connectionId="3"/>
  <cacheFields count="4">
    <cacheField name="[Electronic_sales_Sep2023_Sep2024].[Product Type].[Product Type]" caption="Product Type" numFmtId="0" hierarchy="4" level="1">
      <sharedItems count="5">
        <s v="Headphones"/>
        <s v="Laptop"/>
        <s v="Smartphone"/>
        <s v="Smartwatch"/>
        <s v="Tablet"/>
      </sharedItems>
    </cacheField>
    <cacheField name="[Measures].[Count of Order Status]" caption="Count of Order Status" numFmtId="0" hierarchy="38" level="32767"/>
    <cacheField name="[Electronic_sales_Sep2023_Sep2024].[Order Status].[Order Status]" caption="Order Status" numFmtId="0" hierarchy="7" level="1">
      <sharedItems count="1">
        <s v="Cancelled"/>
      </sharedItems>
    </cacheField>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3"/>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2" memberValueDatatype="130" unbalanced="0">
      <fieldsUsage count="2">
        <fieldUsage x="-1"/>
        <fieldUsage x="0"/>
      </fieldsUsage>
    </cacheHierarchy>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2" memberValueDatatype="130" unbalanced="0">
      <fieldsUsage count="2">
        <fieldUsage x="-1"/>
        <fieldUsage x="2"/>
      </fieldsUsage>
    </cacheHierarchy>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2453702" backgroundQuery="1" createdVersion="8" refreshedVersion="8" minRefreshableVersion="3" recordCount="0" supportSubquery="1" supportAdvancedDrill="1" xr:uid="{DBFB6CC9-10A2-406B-AB8D-8DEE1DEE35BB}">
  <cacheSource type="external" connectionId="3"/>
  <cacheFields count="2">
    <cacheField name="[Electronic_sales_Sep2023_Sep2024].[Gender].[Gender]" caption="Gender" numFmtId="0" hierarchy="2" level="1">
      <sharedItems count="2">
        <s v="Female"/>
        <s v="Male"/>
      </sharedItems>
    </cacheField>
    <cacheField name="[Measures].[Sum of Sales]" caption="Sum of Sales" numFmtId="0" hierarchy="28" level="32767"/>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0"/>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303241" backgroundQuery="1" createdVersion="8" refreshedVersion="8" minRefreshableVersion="3" recordCount="0" supportSubquery="1" supportAdvancedDrill="1" xr:uid="{D73D1694-20FE-4B45-8A7C-36CBE4011B1F}">
  <cacheSource type="external" connectionId="3"/>
  <cacheFields count="3">
    <cacheField name="[Measures].[Sum of Sales]" caption="Sum of Sales" numFmtId="0" hierarchy="28" level="32767"/>
    <cacheField name="[Electronic_sales_Sep2023_Sep2024].[Age Segment].[Age Segment]" caption="Age Segment" numFmtId="0" hierarchy="16" level="1">
      <sharedItems count="4">
        <s v="Adult (30-49)"/>
        <s v="Senior (50+)"/>
        <s v="Teenager (&lt;20)"/>
        <s v="Young Adult (20-29)"/>
      </sharedItems>
    </cacheField>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2" memberValueDatatype="130" unbalanced="0">
      <fieldsUsage count="2">
        <fieldUsage x="-1"/>
        <fieldUsage x="1"/>
      </fieldsUsage>
    </cacheHierarchy>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361111" backgroundQuery="1" createdVersion="8" refreshedVersion="8" minRefreshableVersion="3" recordCount="0" supportSubquery="1" supportAdvancedDrill="1" xr:uid="{88936E12-5C49-47D7-AE71-0EBBBE765AB4}">
  <cacheSource type="external" connectionId="3"/>
  <cacheFields count="4">
    <cacheField name="[Measures].[Sum of Sales]" caption="Sum of Sales" numFmtId="0" hierarchy="28" level="32767"/>
    <cacheField name="[Electronic_sales_Sep2023_Sep2024].[Age Segment].[Age Segment]" caption="Age Segment" numFmtId="0" hierarchy="16" level="1">
      <sharedItems count="4">
        <s v="Adult (30-49)"/>
        <s v="Senior (50+)"/>
        <s v="Teenager (&lt;20)"/>
        <s v="Young Adult (20-29)"/>
      </sharedItems>
    </cacheField>
    <cacheField name="[Electronic_sales_Sep2023_Sep2024].[Product Type].[Product Type]" caption="Product Type" numFmtId="0" hierarchy="4" level="1">
      <sharedItems count="5">
        <s v="Headphones"/>
        <s v="Laptop"/>
        <s v="Smartphone"/>
        <s v="Smartwatch"/>
        <s v="Tablet"/>
      </sharedItems>
    </cacheField>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3"/>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2" memberValueDatatype="130" unbalanced="0">
      <fieldsUsage count="2">
        <fieldUsage x="-1"/>
        <fieldUsage x="2"/>
      </fieldsUsage>
    </cacheHierarchy>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2" memberValueDatatype="130" unbalanced="0">
      <fieldsUsage count="2">
        <fieldUsage x="-1"/>
        <fieldUsage x="1"/>
      </fieldsUsage>
    </cacheHierarchy>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4189818" backgroundQuery="1" createdVersion="8" refreshedVersion="8" minRefreshableVersion="3" recordCount="0" supportSubquery="1" supportAdvancedDrill="1" xr:uid="{842E7D9B-8D9B-466D-95F4-5886AB6C6859}">
  <cacheSource type="external" connectionId="3"/>
  <cacheFields count="3">
    <cacheField name="[Measures].[Count of Feedback Rating]" caption="Count of Feedback Rating" numFmtId="0" hierarchy="29" level="32767"/>
    <cacheField name="[Electronic_sales_Sep2023_Sep2024].[Feedback Rating].[Feedback Rating]" caption="Feedback Rating" numFmtId="0" hierarchy="17" level="1">
      <sharedItems count="3">
        <s v="High Rating→ 4,5"/>
        <s v="Low Rating → 1, 2"/>
        <s v="Middle Rating→ 3"/>
      </sharedItems>
    </cacheField>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2" memberValueDatatype="130" unbalanced="0">
      <fieldsUsage count="2">
        <fieldUsage x="-1"/>
        <fieldUsage x="1"/>
      </fieldsUsage>
    </cacheHierarchy>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oneField="1" hidden="1">
      <fieldsUsage count="1">
        <fieldUsage x="0"/>
      </fieldsUsage>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465278" backgroundQuery="1" createdVersion="8" refreshedVersion="8" minRefreshableVersion="3" recordCount="0" supportSubquery="1" supportAdvancedDrill="1" xr:uid="{E9BFE47B-1191-413F-A76E-6575CB55F1B9}">
  <cacheSource type="external" connectionId="3"/>
  <cacheFields count="3">
    <cacheField name="[Electronic_sales_Sep2023_Sep2024].[Shipping Type].[Shipping Type]" caption="Shipping Type" numFmtId="0" hierarchy="13" level="1">
      <sharedItems count="5">
        <s v="Expedited"/>
        <s v="Express"/>
        <s v="Overnight"/>
        <s v="Same Day"/>
        <s v="Standard"/>
      </sharedItems>
    </cacheField>
    <cacheField name="[Measures].[Average of Rating]" caption="Average of Rating" numFmtId="0" hierarchy="34"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2" memberValueDatatype="130" unbalanced="0">
      <fieldsUsage count="2">
        <fieldUsage x="-1"/>
        <fieldUsage x="0"/>
      </fieldsUsage>
    </cacheHierarchy>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523148" backgroundQuery="1" createdVersion="8" refreshedVersion="8" minRefreshableVersion="3" recordCount="0" supportSubquery="1" supportAdvancedDrill="1" xr:uid="{2863CEB4-EEC8-4E62-802F-B4281E1DC650}">
  <cacheSource type="external" connectionId="3"/>
  <cacheFields count="3">
    <cacheField name="[Electronic_sales_Sep2023_Sep2024].[Payment Method].[Payment Method]" caption="Payment Method" numFmtId="0" hierarchy="8" level="1">
      <sharedItems count="5">
        <s v="Bank Transfer"/>
        <s v="Cash"/>
        <s v="Credit Card"/>
        <s v="Debit Card"/>
        <s v="PayPal"/>
      </sharedItems>
    </cacheField>
    <cacheField name="[Measures].[Count of Payment Method]" caption="Count of Payment Method" numFmtId="0" hierarchy="35"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2" memberValueDatatype="130" unbalanced="0">
      <fieldsUsage count="2">
        <fieldUsage x="-1"/>
        <fieldUsage x="0"/>
      </fieldsUsage>
    </cacheHierarchy>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5694442" backgroundQuery="1" createdVersion="8" refreshedVersion="8" minRefreshableVersion="3" recordCount="0" supportSubquery="1" supportAdvancedDrill="1" xr:uid="{8DE6CA07-1FED-4144-9B45-D07C4DD52BA9}">
  <cacheSource type="external" connectionId="3"/>
  <cacheFields count="3">
    <cacheField name="[Electronic_sales_Sep2023_Sep2024].[Purchase Date (Year)].[Purchase Date (Year)]" caption="Purchase Date (Year)" numFmtId="0" hierarchy="19" level="1">
      <sharedItems count="2">
        <s v="2023"/>
        <s v="2024"/>
      </sharedItems>
    </cacheField>
    <cacheField name="[Measures].[Sum of Revenue]" caption="Sum of Revenue" numFmtId="0" hierarchy="37"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2" memberValueDatatype="130" unbalanced="0">
      <fieldsUsage count="2">
        <fieldUsage x="-1"/>
        <fieldUsage x="0"/>
      </fieldsUsage>
    </cacheHierarchy>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2"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2"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5472696759" backgroundQuery="1" createdVersion="3" refreshedVersion="8" minRefreshableVersion="3" recordCount="0" supportSubquery="1" supportAdvancedDrill="1" xr:uid="{3D9BCFDC-0808-461B-97A6-C04819C1F9C6}">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0"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647458777"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55890625002" backgroundQuery="1" createdVersion="3" refreshedVersion="8" minRefreshableVersion="3" recordCount="0" supportSubquery="1" supportAdvancedDrill="1" xr:uid="{90048AFD-FABB-4327-9ABD-DF85524454BC}">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0" memberValueDatatype="130" unbalanced="0"/>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pivotCacheId="10398993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18749999" backgroundQuery="1" createdVersion="8" refreshedVersion="8" minRefreshableVersion="3" recordCount="0" supportSubquery="1" supportAdvancedDrill="1" xr:uid="{D6FDFF98-BE70-469D-BF8D-A689B7506A27}">
  <cacheSource type="external" connectionId="3"/>
  <cacheFields count="3">
    <cacheField name="[Electronic_sales_Sep2023_Sep2024].[Order Status].[Order Status]" caption="Order Status" numFmtId="0" hierarchy="7" level="1">
      <sharedItems count="2">
        <s v="Cancelled"/>
        <s v="Completed"/>
      </sharedItems>
    </cacheField>
    <cacheField name="[Measures].[Sum of Revenue]" caption="Sum of Revenue" numFmtId="0" hierarchy="37"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2" memberValueDatatype="130" unbalanced="0">
      <fieldsUsage count="2">
        <fieldUsage x="-1"/>
        <fieldUsage x="0"/>
      </fieldsUsage>
    </cacheHierarchy>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19212961" backgroundQuery="1" createdVersion="8" refreshedVersion="8" minRefreshableVersion="3" recordCount="0" supportSubquery="1" supportAdvancedDrill="1" xr:uid="{9BAD876E-E2AC-4EFE-9F8A-AE97A8BDB02E}">
  <cacheSource type="external" connectionId="3"/>
  <cacheFields count="3">
    <cacheField name="[Electronic_sales_Sep2023_Sep2024].[Add-ons Purchased.1].[Add-ons Purchased.1]" caption="Add-ons Purchased.1" numFmtId="0" hierarchy="15" level="1">
      <sharedItems count="6">
        <s v=" Accessory"/>
        <s v=" Extended Warranty"/>
        <s v=" Impulse Item"/>
        <s v="Accessory"/>
        <s v="Extended Warranty"/>
        <s v="Impulse Item"/>
      </sharedItems>
    </cacheField>
    <cacheField name="[Measures].[Sum of Add-on Total]" caption="Sum of Add-on Total" numFmtId="0" hierarchy="36"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2" memberValueDatatype="130" unbalanced="0">
      <fieldsUsage count="2">
        <fieldUsage x="-1"/>
        <fieldUsage x="0"/>
      </fieldsUsage>
    </cacheHierarchy>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19560184" backgroundQuery="1" createdVersion="8" refreshedVersion="8" minRefreshableVersion="3" recordCount="0" supportSubquery="1" supportAdvancedDrill="1" xr:uid="{AB6EE4EB-54B0-454A-92EF-443CCAADB6E0}">
  <cacheSource type="external" connectionId="3"/>
  <cacheFields count="2">
    <cacheField name="[Measures].[AddOnRevenueRatio]" caption="AddOnRevenueRatio" numFmtId="0" hierarchy="23"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1"/>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oneField="1">
      <fieldsUsage count="1">
        <fieldUsage x="0"/>
      </fieldsUsage>
    </cacheHierarchy>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0023146" backgroundQuery="1" createdVersion="8" refreshedVersion="8" minRefreshableVersion="3" recordCount="0" supportSubquery="1" supportAdvancedDrill="1" xr:uid="{5695D766-AC85-42A0-928D-45343027465C}">
  <cacheSource type="external" connectionId="3"/>
  <cacheFields count="3">
    <cacheField name="[Electronic_sales_Sep2023_Sep2024].[Product Type].[Product Type]" caption="Product Type" numFmtId="0" hierarchy="4" level="1">
      <sharedItems count="5">
        <s v="Headphones"/>
        <s v="Laptop"/>
        <s v="Smartphone"/>
        <s v="Smartwatch"/>
        <s v="Tablet"/>
      </sharedItems>
    </cacheField>
    <cacheField name="[Measures].[Sum of Sales]" caption="Sum of Sales" numFmtId="0" hierarchy="28"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2" memberValueDatatype="130" unbalanced="0">
      <fieldsUsage count="2">
        <fieldUsage x="-1"/>
        <fieldUsage x="0"/>
      </fieldsUsage>
    </cacheHierarchy>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0601854" backgroundQuery="1" createdVersion="8" refreshedVersion="8" minRefreshableVersion="3" recordCount="0" supportSubquery="1" supportAdvancedDrill="1" xr:uid="{4C3CB188-A74F-4402-BD2B-9C920AF886FD}">
  <cacheSource type="external" connectionId="3"/>
  <cacheFields count="4">
    <cacheField name="[Electronic_sales_Sep2023_Sep2024].[Product Type].[Product Type]" caption="Product Type" numFmtId="0" hierarchy="4" level="1">
      <sharedItems count="5">
        <s v="Headphones"/>
        <s v="Laptop"/>
        <s v="Smartphone"/>
        <s v="Smartwatch"/>
        <s v="Tablet"/>
      </sharedItems>
    </cacheField>
    <cacheField name="[Measures].[Average of Unit Price]" caption="Average of Unit Price" numFmtId="0" hierarchy="43" level="32767"/>
    <cacheField name="[Electronic_sales_Sep2023_Sep2024].[SKU].[SKU]" caption="SKU" numFmtId="0" hierarchy="5" level="1">
      <sharedItems count="10">
        <s v="HDP456"/>
        <s v="SKU1003"/>
        <s v="LTP123"/>
        <s v="SKU1004"/>
        <s v="SKU1005"/>
        <s v="SKU1001"/>
        <s v="SMP234"/>
        <s v="SWT567"/>
        <s v="SKU1002"/>
        <s v="TBL345"/>
      </sharedItems>
    </cacheField>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3"/>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2" memberValueDatatype="130" unbalanced="0">
      <fieldsUsage count="2">
        <fieldUsage x="-1"/>
        <fieldUsage x="0"/>
      </fieldsUsage>
    </cacheHierarchy>
    <cacheHierarchy uniqueName="[Electronic_sales_Sep2023_Sep2024].[SKU]" caption="SKU" attribute="1" defaultMemberUniqueName="[Electronic_sales_Sep2023_Sep2024].[SKU].[All]" allUniqueName="[Electronic_sales_Sep2023_Sep2024].[SKU].[All]" dimensionUniqueName="[Electronic_sales_Sep2023_Sep2024]" displayFolder="" count="2" memberValueDatatype="130" unbalanced="0">
      <fieldsUsage count="2">
        <fieldUsage x="-1"/>
        <fieldUsage x="2"/>
      </fieldsUsage>
    </cacheHierarchy>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1064816" backgroundQuery="1" createdVersion="8" refreshedVersion="8" minRefreshableVersion="3" recordCount="0" supportSubquery="1" supportAdvancedDrill="1" xr:uid="{8C82A233-12BB-438B-B044-E61F5EE90216}">
  <cacheSource type="external" connectionId="3"/>
  <cacheFields count="3">
    <cacheField name="[Electronic_sales_Sep2023_Sep2024].[Product Type].[Product Type]" caption="Product Type" numFmtId="0" hierarchy="4" level="1">
      <sharedItems count="5">
        <s v="Headphones"/>
        <s v="Laptop"/>
        <s v="Smartphone"/>
        <s v="Smartwatch"/>
        <s v="Tablet"/>
      </sharedItems>
    </cacheField>
    <cacheField name="[Measures].[Sum of Quantity]" caption="Sum of Quantity" numFmtId="0" hierarchy="39"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2"/>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2" memberValueDatatype="130" unbalanced="0">
      <fieldsUsage count="2">
        <fieldUsage x="-1"/>
        <fieldUsage x="0"/>
      </fieldsUsage>
    </cacheHierarchy>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1296293" backgroundQuery="1" createdVersion="8" refreshedVersion="8" minRefreshableVersion="3" recordCount="0" supportSubquery="1" supportAdvancedDrill="1" xr:uid="{EBF5F0DE-DB20-40D9-BBC2-CF189DA93FF8}">
  <cacheSource type="external" connectionId="3"/>
  <cacheFields count="2">
    <cacheField name="[Measures].[Average of Age]" caption="Average of Age" numFmtId="0" hierarchy="47"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1"/>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oneField="1" hidden="1">
      <fieldsUsage count="1">
        <fieldUsage x="0"/>
      </fieldsUsage>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hidden="1">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Ehab" refreshedDate="45781.981221527778" backgroundQuery="1" createdVersion="8" refreshedVersion="8" minRefreshableVersion="3" recordCount="0" supportSubquery="1" supportAdvancedDrill="1" xr:uid="{002F0944-F526-446A-A049-0C0A09238782}">
  <cacheSource type="external" connectionId="3"/>
  <cacheFields count="2">
    <cacheField name="[Measures].[Min of Age]" caption="Min of Age" numFmtId="0" hierarchy="49" level="32767"/>
    <cacheField name="[Electronic_sales_Sep2023_Sep2024].[Gender].[Gender]" caption="Gender" numFmtId="0" hierarchy="2" level="1">
      <sharedItems containsSemiMixedTypes="0" containsNonDate="0" containsString="0"/>
    </cacheField>
  </cacheFields>
  <cacheHierarchies count="50">
    <cacheHierarchy uniqueName="[Electronic_sales_Sep2023_Sep2024].[Customer ID]" caption="Customer ID" attribute="1" defaultMemberUniqueName="[Electronic_sales_Sep2023_Sep2024].[Customer ID].[All]" allUniqueName="[Electronic_sales_Sep2023_Sep2024].[Customer ID].[All]" dimensionUniqueName="[Electronic_sales_Sep2023_Sep2024]" displayFolder="" count="0" memberValueDatatype="20" unbalanced="0"/>
    <cacheHierarchy uniqueName="[Electronic_sales_Sep2023_Sep2024].[Age]" caption="Age" attribute="1" defaultMemberUniqueName="[Electronic_sales_Sep2023_Sep2024].[Age].[All]" allUniqueName="[Electronic_sales_Sep2023_Sep2024].[Age].[All]" dimensionUniqueName="[Electronic_sales_Sep2023_Sep2024]" displayFolder="" count="0" memberValueDatatype="20" unbalanced="0"/>
    <cacheHierarchy uniqueName="[Electronic_sales_Sep2023_Sep2024].[Gender]" caption="Gender" attribute="1" defaultMemberUniqueName="[Electronic_sales_Sep2023_Sep2024].[Gender].[All]" allUniqueName="[Electronic_sales_Sep2023_Sep2024].[Gender].[All]" dimensionUniqueName="[Electronic_sales_Sep2023_Sep2024]" displayFolder="" count="2" memberValueDatatype="130" unbalanced="0">
      <fieldsUsage count="2">
        <fieldUsage x="-1"/>
        <fieldUsage x="1"/>
      </fieldsUsage>
    </cacheHierarchy>
    <cacheHierarchy uniqueName="[Electronic_sales_Sep2023_Sep2024].[Loyalty Member]" caption="Loyalty Member" attribute="1" defaultMemberUniqueName="[Electronic_sales_Sep2023_Sep2024].[Loyalty Member].[All]" allUniqueName="[Electronic_sales_Sep2023_Sep2024].[Loyalty Member].[All]" dimensionUniqueName="[Electronic_sales_Sep2023_Sep2024]" displayFolder="" count="0" memberValueDatatype="130" unbalanced="0"/>
    <cacheHierarchy uniqueName="[Electronic_sales_Sep2023_Sep2024].[Product Type]" caption="Product Type" attribute="1" defaultMemberUniqueName="[Electronic_sales_Sep2023_Sep2024].[Product Type].[All]" allUniqueName="[Electronic_sales_Sep2023_Sep2024].[Product Type].[All]" dimensionUniqueName="[Electronic_sales_Sep2023_Sep2024]" displayFolder="" count="0" memberValueDatatype="130" unbalanced="0"/>
    <cacheHierarchy uniqueName="[Electronic_sales_Sep2023_Sep2024].[SKU]" caption="SKU" attribute="1" defaultMemberUniqueName="[Electronic_sales_Sep2023_Sep2024].[SKU].[All]" allUniqueName="[Electronic_sales_Sep2023_Sep2024].[SKU].[All]" dimensionUniqueName="[Electronic_sales_Sep2023_Sep2024]" displayFolder="" count="0" memberValueDatatype="130" unbalanced="0"/>
    <cacheHierarchy uniqueName="[Electronic_sales_Sep2023_Sep2024].[Rating]" caption="Rating" attribute="1" defaultMemberUniqueName="[Electronic_sales_Sep2023_Sep2024].[Rating].[All]" allUniqueName="[Electronic_sales_Sep2023_Sep2024].[Rating].[All]" dimensionUniqueName="[Electronic_sales_Sep2023_Sep2024]" displayFolder="" count="0" memberValueDatatype="20" unbalanced="0"/>
    <cacheHierarchy uniqueName="[Electronic_sales_Sep2023_Sep2024].[Order Status]" caption="Order Status" attribute="1" defaultMemberUniqueName="[Electronic_sales_Sep2023_Sep2024].[Order Status].[All]" allUniqueName="[Electronic_sales_Sep2023_Sep2024].[Order Status].[All]" dimensionUniqueName="[Electronic_sales_Sep2023_Sep2024]" displayFolder="" count="0" memberValueDatatype="130" unbalanced="0"/>
    <cacheHierarchy uniqueName="[Electronic_sales_Sep2023_Sep2024].[Payment Method]" caption="Payment Method" attribute="1" defaultMemberUniqueName="[Electronic_sales_Sep2023_Sep2024].[Payment Method].[All]" allUniqueName="[Electronic_sales_Sep2023_Sep2024].[Payment Method].[All]" dimensionUniqueName="[Electronic_sales_Sep2023_Sep2024]" displayFolder="" count="0" memberValueDatatype="130" unbalanced="0"/>
    <cacheHierarchy uniqueName="[Electronic_sales_Sep2023_Sep2024].[Sales]" caption="Sales" attribute="1" defaultMemberUniqueName="[Electronic_sales_Sep2023_Sep2024].[Sales].[All]" allUniqueName="[Electronic_sales_Sep2023_Sep2024].[Sales].[All]" dimensionUniqueName="[Electronic_sales_Sep2023_Sep2024]" displayFolder="" count="0" memberValueDatatype="5" unbalanced="0"/>
    <cacheHierarchy uniqueName="[Electronic_sales_Sep2023_Sep2024].[Unit Price]" caption="Unit Price" attribute="1" defaultMemberUniqueName="[Electronic_sales_Sep2023_Sep2024].[Unit Price].[All]" allUniqueName="[Electronic_sales_Sep2023_Sep2024].[Unit Price].[All]" dimensionUniqueName="[Electronic_sales_Sep2023_Sep2024]" displayFolder="" count="0" memberValueDatatype="5" unbalanced="0"/>
    <cacheHierarchy uniqueName="[Electronic_sales_Sep2023_Sep2024].[Quantity]" caption="Quantity" attribute="1" defaultMemberUniqueName="[Electronic_sales_Sep2023_Sep2024].[Quantity].[All]" allUniqueName="[Electronic_sales_Sep2023_Sep2024].[Quantity].[All]" dimensionUniqueName="[Electronic_sales_Sep2023_Sep2024]" displayFolder="" count="0" memberValueDatatype="20" unbalanced="0"/>
    <cacheHierarchy uniqueName="[Electronic_sales_Sep2023_Sep2024].[Purchase Date]" caption="Purchase Date" attribute="1" time="1" defaultMemberUniqueName="[Electronic_sales_Sep2023_Sep2024].[Purchase Date].[All]" allUniqueName="[Electronic_sales_Sep2023_Sep2024].[Purchase Date].[All]" dimensionUniqueName="[Electronic_sales_Sep2023_Sep2024]" displayFolder="" count="2" memberValueDatatype="7" unbalanced="0"/>
    <cacheHierarchy uniqueName="[Electronic_sales_Sep2023_Sep2024].[Shipping Type]" caption="Shipping Type" attribute="1" defaultMemberUniqueName="[Electronic_sales_Sep2023_Sep2024].[Shipping Type].[All]" allUniqueName="[Electronic_sales_Sep2023_Sep2024].[Shipping Type].[All]" dimensionUniqueName="[Electronic_sales_Sep2023_Sep2024]" displayFolder="" count="0" memberValueDatatype="130" unbalanced="0"/>
    <cacheHierarchy uniqueName="[Electronic_sales_Sep2023_Sep2024].[Add-on Total]" caption="Add-on Total" attribute="1" defaultMemberUniqueName="[Electronic_sales_Sep2023_Sep2024].[Add-on Total].[All]" allUniqueName="[Electronic_sales_Sep2023_Sep2024].[Add-on Total].[All]" dimensionUniqueName="[Electronic_sales_Sep2023_Sep2024]" displayFolder="" count="0" memberValueDatatype="5" unbalanced="0"/>
    <cacheHierarchy uniqueName="[Electronic_sales_Sep2023_Sep2024].[Add-ons Purchased.1]" caption="Add-ons Purchased.1" attribute="1" defaultMemberUniqueName="[Electronic_sales_Sep2023_Sep2024].[Add-ons Purchased.1].[All]" allUniqueName="[Electronic_sales_Sep2023_Sep2024].[Add-ons Purchased.1].[All]" dimensionUniqueName="[Electronic_sales_Sep2023_Sep2024]" displayFolder="" count="0" memberValueDatatype="130" unbalanced="0"/>
    <cacheHierarchy uniqueName="[Electronic_sales_Sep2023_Sep2024].[Age Segment]" caption="Age Segment" attribute="1" defaultMemberUniqueName="[Electronic_sales_Sep2023_Sep2024].[Age Segment].[All]" allUniqueName="[Electronic_sales_Sep2023_Sep2024].[Age Segment].[All]" dimensionUniqueName="[Electronic_sales_Sep2023_Sep2024]" displayFolder="" count="0" memberValueDatatype="130" unbalanced="0"/>
    <cacheHierarchy uniqueName="[Electronic_sales_Sep2023_Sep2024].[Feedback Rating]" caption="Feedback Rating" attribute="1" defaultMemberUniqueName="[Electronic_sales_Sep2023_Sep2024].[Feedback Rating].[All]" allUniqueName="[Electronic_sales_Sep2023_Sep2024].[Feedback Rating].[All]" dimensionUniqueName="[Electronic_sales_Sep2023_Sep2024]" displayFolder="" count="0" memberValueDatatype="130" unbalanced="0"/>
    <cacheHierarchy uniqueName="[Electronic_sales_Sep2023_Sep2024].[Revenue]" caption="Revenue" attribute="1" defaultMemberUniqueName="[Electronic_sales_Sep2023_Sep2024].[Revenue].[All]" allUniqueName="[Electronic_sales_Sep2023_Sep2024].[Revenue].[All]" dimensionUniqueName="[Electronic_sales_Sep2023_Sep2024]" displayFolder="" count="0" memberValueDatatype="5" unbalanced="0"/>
    <cacheHierarchy uniqueName="[Electronic_sales_Sep2023_Sep2024].[Purchase Date (Year)]" caption="Purchase Date (Year)" attribute="1" defaultMemberUniqueName="[Electronic_sales_Sep2023_Sep2024].[Purchase Date (Year)].[All]" allUniqueName="[Electronic_sales_Sep2023_Sep2024].[Purchase Date (Year)].[All]" dimensionUniqueName="[Electronic_sales_Sep2023_Sep2024]" displayFolder="" count="0" memberValueDatatype="130" unbalanced="0"/>
    <cacheHierarchy uniqueName="[Electronic_sales_Sep2023_Sep2024].[Purchase Date (Quarter)]" caption="Purchase Date (Quarter)" attribute="1" defaultMemberUniqueName="[Electronic_sales_Sep2023_Sep2024].[Purchase Date (Quarter)].[All]" allUniqueName="[Electronic_sales_Sep2023_Sep2024].[Purchase Date (Quarter)].[All]" dimensionUniqueName="[Electronic_sales_Sep2023_Sep2024]" displayFolder="" count="0" memberValueDatatype="130" unbalanced="0"/>
    <cacheHierarchy uniqueName="[Electronic_sales_Sep2023_Sep2024].[Purchase Date (Month)]" caption="Purchase Date (Month)" attribute="1" defaultMemberUniqueName="[Electronic_sales_Sep2023_Sep2024].[Purchase Date (Month)].[All]" allUniqueName="[Electronic_sales_Sep2023_Sep2024].[Purchase Date (Month)].[All]" dimensionUniqueName="[Electronic_sales_Sep2023_Sep2024]" displayFolder="" count="0" memberValueDatatype="130" unbalanced="0"/>
    <cacheHierarchy uniqueName="[Electronic_sales_Sep2023_Sep2024].[Purchase Date (Month Index)]" caption="Purchase Date (Month Index)" attribute="1" defaultMemberUniqueName="[Electronic_sales_Sep2023_Sep2024].[Purchase Date (Month Index)].[All]" allUniqueName="[Electronic_sales_Sep2023_Sep2024].[Purchase Date (Month Index)].[All]" dimensionUniqueName="[Electronic_sales_Sep2023_Sep2024]" displayFolder="" count="0" memberValueDatatype="20" unbalanced="0" hidden="1"/>
    <cacheHierarchy uniqueName="[Measures].[AddOnRevenueRatio]" caption="AddOnRevenueRatio" measure="1" displayFolder="" measureGroup="Electronic_sales_Sep2023_Sep2024" count="0"/>
    <cacheHierarchy uniqueName="[Measures].[__XL_Count Electronic_sales_Sep2023_Sep2024]" caption="__XL_Count Electronic_sales_Sep2023_Sep2024" measure="1" displayFolder="" measureGroup="Electronic_sales_Sep2023_Sep2024" count="0" hidden="1"/>
    <cacheHierarchy uniqueName="[Measures].[__No measures defined]" caption="__No measures defined" measure="1" displayFolder="" count="0" hidden="1"/>
    <cacheHierarchy uniqueName="[Measures].[Sum of Customer ID]" caption="Sum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Distinct Count of Customer ID]" caption="Distinct 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Sum of Sales]" caption="Sum of Sales" measure="1" displayFolder="" measureGroup="Electronic_sales_Sep2023_Sep2024" count="0" hidden="1">
      <extLst>
        <ext xmlns:x15="http://schemas.microsoft.com/office/spreadsheetml/2010/11/main" uri="{B97F6D7D-B522-45F9-BDA1-12C45D357490}">
          <x15:cacheHierarchy aggregatedColumn="9"/>
        </ext>
      </extLst>
    </cacheHierarchy>
    <cacheHierarchy uniqueName="[Measures].[Count of Feedback Rating]" caption="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Distinct Count of Feedback Rating]" caption="Distinct Count of Feedback Rating" measure="1" displayFolder="" measureGroup="Electronic_sales_Sep2023_Sep2024" count="0" hidden="1">
      <extLst>
        <ext xmlns:x15="http://schemas.microsoft.com/office/spreadsheetml/2010/11/main" uri="{B97F6D7D-B522-45F9-BDA1-12C45D357490}">
          <x15:cacheHierarchy aggregatedColumn="17"/>
        </ext>
      </extLst>
    </cacheHierarchy>
    <cacheHierarchy uniqueName="[Measures].[Count of SKU]" caption="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Distinct Count of SKU]" caption="Distinct Count of SKU" measure="1" displayFolder="" measureGroup="Electronic_sales_Sep2023_Sep2024" count="0" hidden="1">
      <extLst>
        <ext xmlns:x15="http://schemas.microsoft.com/office/spreadsheetml/2010/11/main" uri="{B97F6D7D-B522-45F9-BDA1-12C45D357490}">
          <x15:cacheHierarchy aggregatedColumn="5"/>
        </ext>
      </extLst>
    </cacheHierarchy>
    <cacheHierarchy uniqueName="[Measures].[Sum of Rating]" caption="Sum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Average of Rating]" caption="Average of Rating" measure="1" displayFolder="" measureGroup="Electronic_sales_Sep2023_Sep2024" count="0" hidden="1">
      <extLst>
        <ext xmlns:x15="http://schemas.microsoft.com/office/spreadsheetml/2010/11/main" uri="{B97F6D7D-B522-45F9-BDA1-12C45D357490}">
          <x15:cacheHierarchy aggregatedColumn="6"/>
        </ext>
      </extLst>
    </cacheHierarchy>
    <cacheHierarchy uniqueName="[Measures].[Count of Payment Method]" caption="Count of Payment Method" measure="1" displayFolder="" measureGroup="Electronic_sales_Sep2023_Sep2024" count="0" hidden="1">
      <extLst>
        <ext xmlns:x15="http://schemas.microsoft.com/office/spreadsheetml/2010/11/main" uri="{B97F6D7D-B522-45F9-BDA1-12C45D357490}">
          <x15:cacheHierarchy aggregatedColumn="8"/>
        </ext>
      </extLst>
    </cacheHierarchy>
    <cacheHierarchy uniqueName="[Measures].[Sum of Add-on Total]" caption="Sum of Add-on Total" measure="1" displayFolder="" measureGroup="Electronic_sales_Sep2023_Sep2024" count="0" hidden="1">
      <extLst>
        <ext xmlns:x15="http://schemas.microsoft.com/office/spreadsheetml/2010/11/main" uri="{B97F6D7D-B522-45F9-BDA1-12C45D357490}">
          <x15:cacheHierarchy aggregatedColumn="14"/>
        </ext>
      </extLst>
    </cacheHierarchy>
    <cacheHierarchy uniqueName="[Measures].[Sum of Revenue]" caption="Sum of Revenue" measure="1" displayFolder="" measureGroup="Electronic_sales_Sep2023_Sep2024" count="0" hidden="1">
      <extLst>
        <ext xmlns:x15="http://schemas.microsoft.com/office/spreadsheetml/2010/11/main" uri="{B97F6D7D-B522-45F9-BDA1-12C45D357490}">
          <x15:cacheHierarchy aggregatedColumn="18"/>
        </ext>
      </extLst>
    </cacheHierarchy>
    <cacheHierarchy uniqueName="[Measures].[Count of Order Status]" caption="Count of Order Status" measure="1" displayFolder="" measureGroup="Electronic_sales_Sep2023_Sep2024"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Unit Price]" caption="Sum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Distinct Count of Unit Price]" caption="Distinct 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Unit Price]" caption="Count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Average of Unit Price]" caption="Average of Unit Price" measure="1" displayFolder="" measureGroup="Electronic_sales_Sep2023_Sep2024" count="0" hidden="1">
      <extLst>
        <ext xmlns:x15="http://schemas.microsoft.com/office/spreadsheetml/2010/11/main" uri="{B97F6D7D-B522-45F9-BDA1-12C45D357490}">
          <x15:cacheHierarchy aggregatedColumn="10"/>
        </ext>
      </extLst>
    </cacheHierarchy>
    <cacheHierarchy uniqueName="[Measures].[Count of Customer ID]" caption="Count of Customer ID" measure="1" displayFolder="" measureGroup="Electronic_sales_Sep2023_Sep2024" count="0" hidden="1">
      <extLst>
        <ext xmlns:x15="http://schemas.microsoft.com/office/spreadsheetml/2010/11/main" uri="{B97F6D7D-B522-45F9-BDA1-12C45D357490}">
          <x15:cacheHierarchy aggregatedColumn="0"/>
        </ext>
      </extLst>
    </cacheHierarchy>
    <cacheHierarchy uniqueName="[Measures].[Average of Quantity]" caption="Average of Quantity" measure="1" displayFolder="" measureGroup="Electronic_sales_Sep2023_Sep2024" count="0" hidden="1">
      <extLst>
        <ext xmlns:x15="http://schemas.microsoft.com/office/spreadsheetml/2010/11/main" uri="{B97F6D7D-B522-45F9-BDA1-12C45D357490}">
          <x15:cacheHierarchy aggregatedColumn="11"/>
        </ext>
      </extLst>
    </cacheHierarchy>
    <cacheHierarchy uniqueName="[Measures].[Sum of Age]" caption="Sum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Average of Age]" caption="Average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ax of Age]" caption="Max of Age" measure="1" displayFolder="" measureGroup="Electronic_sales_Sep2023_Sep2024" count="0" hidden="1">
      <extLst>
        <ext xmlns:x15="http://schemas.microsoft.com/office/spreadsheetml/2010/11/main" uri="{B97F6D7D-B522-45F9-BDA1-12C45D357490}">
          <x15:cacheHierarchy aggregatedColumn="1"/>
        </ext>
      </extLst>
    </cacheHierarchy>
    <cacheHierarchy uniqueName="[Measures].[Min of Age]" caption="Min of Age" measure="1" displayFolder="" measureGroup="Electronic_sales_Sep2023_Sep2024"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name="Electronic_sales_Sep2023_Sep2024" uniqueName="[Electronic_sales_Sep2023_Sep2024]" caption="Electronic_sales_Sep2023_Sep2024"/>
    <dimension measure="1" name="Measures" uniqueName="[Measures]" caption="Measures"/>
  </dimensions>
  <measureGroups count="1">
    <measureGroup name="Electronic_sales_Sep2023_Sep2024" caption="Electronic_sales_Sep2023_Sep202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61F5DC-9EDF-49E2-B370-1E33802A5E5A}" name="PivotTable17" cacheId="1790"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location ref="CE4:CF7"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Sum of Revenue" fld="1" baseField="0" baseItem="0"/>
  </dataFields>
  <formats count="1">
    <format dxfId="40">
      <pivotArea outline="0" collapsedLevelsAreSubtotals="1"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pivotHierarchy dragToData="1"/>
    <pivotHierarchy dragToData="1" caption="Average of Age"/>
    <pivotHierarchy dragToData="1" caption="Max of Age"/>
    <pivotHierarchy dragToData="1" caption="Min of Age"/>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58B22E-BB02-41C9-A643-AE0EFB01D4F1}" name="PivotTable15" cacheId="1763"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location ref="BX4:BX5" firstHeaderRow="1" firstDataRow="1" firstDataCol="0"/>
  <pivotFields count="2">
    <pivotField dataField="1" showAll="0"/>
    <pivotField allDrilled="1" showAll="0" dataSourceSort="1" defaultAttributeDrillState="1"/>
  </pivotFields>
  <rowItems count="1">
    <i/>
  </rowItems>
  <colItems count="1">
    <i/>
  </colItems>
  <dataFields count="1">
    <dataField name="Average of Age" fld="0" subtotal="average" baseField="0" baseItem="0" numFmtId="1"/>
  </dataFields>
  <formats count="1">
    <format dxfId="42">
      <pivotArea outline="0" collapsedLevelsAreSubtotals="1"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pivotHierarchy dragToData="1"/>
    <pivotHierarchy dragToData="1" caption="Average of Ag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D2D954-6048-43FC-A573-9F6C0B4C263E}" name="PivotTable4" cacheId="1772" applyNumberFormats="0" applyBorderFormats="0" applyFontFormats="0" applyPatternFormats="0" applyAlignmentFormats="0" applyWidthHeightFormats="1" dataCaption="Values" tag="c7e3d1a5-65cb-479f-bd32-3354763c2f7b" updatedVersion="8" minRefreshableVersion="5" useAutoFormatting="1" subtotalHiddenItems="1" itemPrintTitles="1" createdVersion="8" indent="0" multipleFieldFilters="0" chartFormat="7">
  <location ref="G5:H8"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Sum of Sales" fld="1" baseField="0" baseItem="0" numFmtId="3"/>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2BEEAC-62BE-47BB-9627-D65304947DE3}" name="PivotTable13" cacheId="1757"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chartFormat="5">
  <location ref="BM4:BN23" firstHeaderRow="1" firstDataRow="1" firstDataCol="1"/>
  <pivotFields count="4">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xis="axisRow" allDrilled="1" showAll="0" dataSourceSort="1" defaultAttributeDrillState="1">
      <items count="11">
        <item x="0"/>
        <item x="1"/>
        <item x="2"/>
        <item x="3"/>
        <item x="4"/>
        <item x="5"/>
        <item x="6"/>
        <item x="7"/>
        <item x="8"/>
        <item x="9"/>
        <item t="default"/>
      </items>
    </pivotField>
    <pivotField allDrilled="1" showAll="0" dataSourceSort="1" defaultAttributeDrillState="1"/>
  </pivotFields>
  <rowFields count="2">
    <field x="0"/>
    <field x="2"/>
  </rowFields>
  <rowItems count="19">
    <i>
      <x v="2"/>
    </i>
    <i r="1">
      <x v="5"/>
    </i>
    <i r="1">
      <x v="3"/>
    </i>
    <i r="1">
      <x v="4"/>
    </i>
    <i r="1">
      <x v="6"/>
    </i>
    <i>
      <x v="3"/>
    </i>
    <i r="1">
      <x v="1"/>
    </i>
    <i r="1">
      <x v="7"/>
    </i>
    <i>
      <x v="1"/>
    </i>
    <i r="1">
      <x v="2"/>
    </i>
    <i r="1">
      <x v="3"/>
    </i>
    <i r="1">
      <x v="4"/>
    </i>
    <i>
      <x v="4"/>
    </i>
    <i r="1">
      <x v="8"/>
    </i>
    <i r="1">
      <x v="9"/>
    </i>
    <i>
      <x/>
    </i>
    <i r="1">
      <x/>
    </i>
    <i r="1">
      <x v="1"/>
    </i>
    <i t="grand">
      <x/>
    </i>
  </rowItems>
  <colItems count="1">
    <i/>
  </colItems>
  <dataFields count="1">
    <dataField name="Average of Unit Price" fld="1" subtotal="average" baseField="0" baseItem="0" numFmtId="165"/>
  </dataFields>
  <chartFormats count="1">
    <chartFormat chart="0" format="0"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caption="Sum of Unit Price"/>
    <pivotHierarchy dragToData="1" caption="Distinct Count of Unit Price"/>
    <pivotHierarchy dragToData="1" caption="Count of Unit Price"/>
    <pivotHierarchy dragToData="1" caption="Average of Unit Pric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2CF0D3-D7F0-41CA-8BF1-1CEC5F1824E0}" name="PivotTable14" cacheId="1760"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chartFormat="4">
  <location ref="BR4:BS10" firstHeaderRow="1"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2"/>
    </i>
    <i>
      <x v="4"/>
    </i>
    <i>
      <x v="3"/>
    </i>
    <i>
      <x v="1"/>
    </i>
    <i>
      <x/>
    </i>
    <i t="grand">
      <x/>
    </i>
  </rowItems>
  <colItems count="1">
    <i/>
  </colItems>
  <dataFields count="1">
    <dataField name="Sum of Quantity" fld="1" baseField="0" baseItem="0" numFmtId="1"/>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caption="Sum of Quantity"/>
    <pivotHierarchy dragToData="1"/>
    <pivotHierarchy dragToData="1"/>
    <pivotHierarchy dragToData="1"/>
    <pivotHierarchy dragToData="1"/>
    <pivotHierarchy dragToData="1" caption="Count of Customer ID"/>
    <pivotHierarchy dragToData="1" caption="Average of Quantit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0661560-816E-46EE-9496-7C91B6DFBE35}" name="PivotTable11" cacheId="1751"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location ref="AT4:AT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EE8EA6E-09BC-46B5-98BC-BA6C07E2702D}" name="PivotTable6" cacheId="1778" applyNumberFormats="0" applyBorderFormats="0" applyFontFormats="0" applyPatternFormats="0" applyAlignmentFormats="0" applyWidthHeightFormats="1" dataCaption="Values" tag="22cdaa42-a5e0-4f26-bccc-2a0e9fb7972b" updatedVersion="8" minRefreshableVersion="5" useAutoFormatting="1" subtotalHiddenItems="1" itemPrintTitles="1" createdVersion="8" indent="0" multipleFieldFilters="0" chartFormat="6">
  <location ref="Q5:W11" firstHeaderRow="1" firstDataRow="2" firstDataCol="1"/>
  <pivotFields count="4">
    <pivotField dataField="1" showAll="0"/>
    <pivotField axis="axisRow" allDrilled="1" showAll="0" dataSourceSort="1" defaultAttributeDrillState="1">
      <items count="5">
        <item x="0"/>
        <item x="1"/>
        <item x="2"/>
        <item x="3"/>
        <item t="default"/>
      </items>
    </pivotField>
    <pivotField axis="axisCol" allDrilled="1" showAll="0" dataSourceSort="1" defaultAttributeDrillState="1">
      <items count="6">
        <item x="0"/>
        <item x="1"/>
        <item x="2"/>
        <item x="3"/>
        <item x="4"/>
        <item t="default"/>
      </items>
    </pivotField>
    <pivotField allDrilled="1" showAll="0" dataSourceSort="1" defaultAttributeDrillState="1"/>
  </pivotFields>
  <rowFields count="1">
    <field x="1"/>
  </rowFields>
  <rowItems count="5">
    <i>
      <x/>
    </i>
    <i>
      <x v="1"/>
    </i>
    <i>
      <x v="2"/>
    </i>
    <i>
      <x v="3"/>
    </i>
    <i t="grand">
      <x/>
    </i>
  </rowItems>
  <colFields count="1">
    <field x="2"/>
  </colFields>
  <colItems count="6">
    <i>
      <x/>
    </i>
    <i>
      <x v="1"/>
    </i>
    <i>
      <x v="2"/>
    </i>
    <i>
      <x v="3"/>
    </i>
    <i>
      <x v="4"/>
    </i>
    <i t="grand">
      <x/>
    </i>
  </colItems>
  <dataFields count="1">
    <dataField name="Sum of Sales" fld="0" baseField="0" baseItem="0" numFmtId="3"/>
  </dataFields>
  <chartFormats count="2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4" format="10" series="1">
      <pivotArea type="data" outline="0" fieldPosition="0">
        <references count="2">
          <reference field="4294967294" count="1" selected="0">
            <x v="0"/>
          </reference>
          <reference field="2" count="1" selected="0">
            <x v="0"/>
          </reference>
        </references>
      </pivotArea>
    </chartFormat>
    <chartFormat chart="4" format="11" series="1">
      <pivotArea type="data" outline="0" fieldPosition="0">
        <references count="2">
          <reference field="4294967294" count="1" selected="0">
            <x v="0"/>
          </reference>
          <reference field="2" count="1" selected="0">
            <x v="1"/>
          </reference>
        </references>
      </pivotArea>
    </chartFormat>
    <chartFormat chart="4" format="12" series="1">
      <pivotArea type="data" outline="0" fieldPosition="0">
        <references count="2">
          <reference field="4294967294" count="1" selected="0">
            <x v="0"/>
          </reference>
          <reference field="2" count="1" selected="0">
            <x v="2"/>
          </reference>
        </references>
      </pivotArea>
    </chartFormat>
    <chartFormat chart="4" format="13" series="1">
      <pivotArea type="data" outline="0" fieldPosition="0">
        <references count="2">
          <reference field="4294967294" count="1" selected="0">
            <x v="0"/>
          </reference>
          <reference field="2" count="1" selected="0">
            <x v="3"/>
          </reference>
        </references>
      </pivotArea>
    </chartFormat>
    <chartFormat chart="4" format="14" series="1">
      <pivotArea type="data" outline="0" fieldPosition="0">
        <references count="2">
          <reference field="4294967294" count="1" selected="0">
            <x v="0"/>
          </reference>
          <reference field="2" count="1" selected="0">
            <x v="4"/>
          </reference>
        </references>
      </pivotArea>
    </chartFormat>
    <chartFormat chart="4" format="15">
      <pivotArea type="data" outline="0" fieldPosition="0">
        <references count="3">
          <reference field="4294967294" count="1" selected="0">
            <x v="0"/>
          </reference>
          <reference field="1" count="1" selected="0">
            <x v="0"/>
          </reference>
          <reference field="2" count="1" selected="0">
            <x v="0"/>
          </reference>
        </references>
      </pivotArea>
    </chartFormat>
    <chartFormat chart="4" format="16">
      <pivotArea type="data" outline="0" fieldPosition="0">
        <references count="3">
          <reference field="4294967294" count="1" selected="0">
            <x v="0"/>
          </reference>
          <reference field="1" count="1" selected="0">
            <x v="0"/>
          </reference>
          <reference field="2" count="1" selected="0">
            <x v="1"/>
          </reference>
        </references>
      </pivotArea>
    </chartFormat>
    <chartFormat chart="4" format="17">
      <pivotArea type="data" outline="0" fieldPosition="0">
        <references count="3">
          <reference field="4294967294" count="1" selected="0">
            <x v="0"/>
          </reference>
          <reference field="1" count="1" selected="0">
            <x v="0"/>
          </reference>
          <reference field="2" count="1" selected="0">
            <x v="4"/>
          </reference>
        </references>
      </pivotArea>
    </chartFormat>
    <chartFormat chart="4" format="18">
      <pivotArea type="data" outline="0" fieldPosition="0">
        <references count="3">
          <reference field="4294967294" count="1" selected="0">
            <x v="0"/>
          </reference>
          <reference field="1" count="1" selected="0">
            <x v="1"/>
          </reference>
          <reference field="2" count="1" selected="0">
            <x v="0"/>
          </reference>
        </references>
      </pivotArea>
    </chartFormat>
    <chartFormat chart="4" format="19">
      <pivotArea type="data" outline="0" fieldPosition="0">
        <references count="3">
          <reference field="4294967294" count="1" selected="0">
            <x v="0"/>
          </reference>
          <reference field="1" count="1" selected="0">
            <x v="1"/>
          </reference>
          <reference field="2" count="1" selected="0">
            <x v="1"/>
          </reference>
        </references>
      </pivotArea>
    </chartFormat>
    <chartFormat chart="4" format="20">
      <pivotArea type="data" outline="0" fieldPosition="0">
        <references count="3">
          <reference field="4294967294" count="1" selected="0">
            <x v="0"/>
          </reference>
          <reference field="1" count="1" selected="0">
            <x v="1"/>
          </reference>
          <reference field="2" count="1" selected="0">
            <x v="4"/>
          </reference>
        </references>
      </pivotArea>
    </chartFormat>
    <chartFormat chart="4" format="21">
      <pivotArea type="data" outline="0" fieldPosition="0">
        <references count="3">
          <reference field="4294967294" count="1" selected="0">
            <x v="0"/>
          </reference>
          <reference field="1" count="1" selected="0">
            <x v="2"/>
          </reference>
          <reference field="2" count="1" selected="0">
            <x v="4"/>
          </reference>
        </references>
      </pivotArea>
    </chartFormat>
    <chartFormat chart="4" format="22">
      <pivotArea type="data" outline="0" fieldPosition="0">
        <references count="3">
          <reference field="4294967294" count="1" selected="0">
            <x v="0"/>
          </reference>
          <reference field="1" count="1" selected="0">
            <x v="2"/>
          </reference>
          <reference field="2" count="1" selected="0">
            <x v="0"/>
          </reference>
        </references>
      </pivotArea>
    </chartFormat>
    <chartFormat chart="4" format="23">
      <pivotArea type="data" outline="0" fieldPosition="0">
        <references count="3">
          <reference field="4294967294" count="1" selected="0">
            <x v="0"/>
          </reference>
          <reference field="1" count="1" selected="0">
            <x v="2"/>
          </reference>
          <reference field="2" count="1" selected="0">
            <x v="1"/>
          </reference>
        </references>
      </pivotArea>
    </chartFormat>
    <chartFormat chart="4" format="24">
      <pivotArea type="data" outline="0" fieldPosition="0">
        <references count="3">
          <reference field="4294967294" count="1" selected="0">
            <x v="0"/>
          </reference>
          <reference field="1" count="1" selected="0">
            <x v="2"/>
          </reference>
          <reference field="2" count="1" selected="0">
            <x v="2"/>
          </reference>
        </references>
      </pivotArea>
    </chartFormat>
    <chartFormat chart="4" format="25">
      <pivotArea type="data" outline="0" fieldPosition="0">
        <references count="3">
          <reference field="4294967294" count="1" selected="0">
            <x v="0"/>
          </reference>
          <reference field="1" count="1" selected="0">
            <x v="2"/>
          </reference>
          <reference field="2" count="1" selected="0">
            <x v="3"/>
          </reference>
        </references>
      </pivotArea>
    </chartFormat>
    <chartFormat chart="4" format="26">
      <pivotArea type="data" outline="0" fieldPosition="0">
        <references count="3">
          <reference field="4294967294" count="1" selected="0">
            <x v="0"/>
          </reference>
          <reference field="1" count="1" selected="0">
            <x v="3"/>
          </reference>
          <reference field="2" count="1" selected="0">
            <x v="0"/>
          </reference>
        </references>
      </pivotArea>
    </chartFormat>
    <chartFormat chart="4" format="27">
      <pivotArea type="data" outline="0" fieldPosition="0">
        <references count="3">
          <reference field="4294967294" count="1" selected="0">
            <x v="0"/>
          </reference>
          <reference field="1" count="1" selected="0">
            <x v="3"/>
          </reference>
          <reference field="2" count="1" selected="0">
            <x v="1"/>
          </reference>
        </references>
      </pivotArea>
    </chartFormat>
    <chartFormat chart="4" format="28">
      <pivotArea type="data" outline="0" fieldPosition="0">
        <references count="3">
          <reference field="4294967294" count="1" selected="0">
            <x v="0"/>
          </reference>
          <reference field="1" count="1" selected="0">
            <x v="3"/>
          </reference>
          <reference field="2" count="1" selected="0">
            <x v="2"/>
          </reference>
        </references>
      </pivotArea>
    </chartFormat>
    <chartFormat chart="4" format="29">
      <pivotArea type="data" outline="0" fieldPosition="0">
        <references count="3">
          <reference field="4294967294" count="1" selected="0">
            <x v="0"/>
          </reference>
          <reference field="1" count="1" selected="0">
            <x v="3"/>
          </reference>
          <reference field="2" count="1" selected="0">
            <x v="3"/>
          </reference>
        </references>
      </pivotArea>
    </chartFormat>
    <chartFormat chart="4" format="30">
      <pivotArea type="data" outline="0" fieldPosition="0">
        <references count="3">
          <reference field="4294967294" count="1" selected="0">
            <x v="0"/>
          </reference>
          <reference field="1" count="1" selected="0">
            <x v="3"/>
          </reference>
          <reference field="2" count="1" selected="0">
            <x v="4"/>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8C53E7-D56C-409D-800F-16BE5698DA90}" name="PivotTable12" cacheId="1754"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chartFormat="9">
  <location ref="BH4:BI10" firstHeaderRow="1"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2"/>
    </i>
    <i>
      <x v="3"/>
    </i>
    <i>
      <x v="1"/>
    </i>
    <i>
      <x v="4"/>
    </i>
    <i>
      <x/>
    </i>
    <i t="grand">
      <x/>
    </i>
  </rowItems>
  <colItems count="1">
    <i/>
  </colItems>
  <dataFields count="1">
    <dataField name="Sum of Sales" fld="1" baseField="0" baseItem="4" numFmtId="3"/>
  </dataFields>
  <chartFormats count="3">
    <chartFormat chart="2"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563DCD9-6562-4A32-80F2-2EC4D30966B7}" name="PivotTable1" cacheId="1745"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chartFormat="9">
  <location ref="AY4:AZ7"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Sum of Revenue" fld="1" showDataAs="percentOfTotal" baseField="0" baseItem="0" numFmtId="10"/>
  </dataFields>
  <chartFormats count="1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0"/>
          </reference>
        </references>
      </pivotArea>
    </chartFormat>
    <chartFormat chart="7" format="7">
      <pivotArea type="data" outline="0" fieldPosition="0">
        <references count="2">
          <reference field="4294967294" count="1" selected="0">
            <x v="0"/>
          </reference>
          <reference field="0"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CDC768-B56F-437A-B820-44AC6B97C4C4}" name="PivotTable3" cacheId="1742" applyNumberFormats="0" applyBorderFormats="0" applyFontFormats="0" applyPatternFormats="0" applyAlignmentFormats="0" applyWidthHeightFormats="1" dataCaption="Values" tag="827fd5e3-6710-4245-bd87-44cf4d90043e" updatedVersion="8" minRefreshableVersion="5" useAutoFormatting="1" subtotalHiddenItems="1" itemPrintTitles="1" createdVersion="8" indent="0" multipleFieldFilters="0" chartFormat="5">
  <location ref="B5:C11" firstHeaderRow="1" firstDataRow="1" firstDataCol="1"/>
  <pivotFields count="3">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Distinct Count of Customer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76D60B-60A7-4F83-A7B0-C22D049A4162}" name="PivotTable9" cacheId="1787" applyNumberFormats="0" applyBorderFormats="0" applyFontFormats="0" applyPatternFormats="0" applyAlignmentFormats="0" applyWidthHeightFormats="1" dataCaption="Values" tag="f9739735-547f-4d5e-a636-9ae2c0b4d1a5" updatedVersion="8" minRefreshableVersion="5" useAutoFormatting="1" subtotalHiddenItems="1" itemPrintTitles="1" createdVersion="8" indent="0" multipleFieldFilters="0" chartFormat="10">
  <location ref="AJ4:AK10" firstHeaderRow="1"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2"/>
    </i>
    <i>
      <x v="4"/>
    </i>
    <i>
      <x/>
    </i>
    <i>
      <x v="1"/>
    </i>
    <i>
      <x v="3"/>
    </i>
    <i t="grand">
      <x/>
    </i>
  </rowItems>
  <colItems count="1">
    <i/>
  </colItems>
  <dataFields count="1">
    <dataField name="Count of Payment Method"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B329DC-A8D6-4DA2-8660-CCFA91639BC1}" name="PivotTable5" cacheId="1775" applyNumberFormats="0" applyBorderFormats="0" applyFontFormats="0" applyPatternFormats="0" applyAlignmentFormats="0" applyWidthHeightFormats="1" dataCaption="Values" tag="3530c24e-5fe1-476e-994b-ffbff81cb8b8" updatedVersion="8" minRefreshableVersion="5" useAutoFormatting="1" subtotalHiddenItems="1" itemPrintTitles="1" createdVersion="8" indent="0" multipleFieldFilters="0" chartFormat="7">
  <location ref="L5:M10" firstHeaderRow="1" firstDataRow="1" firstDataCol="1"/>
  <pivotFields count="3">
    <pivotField dataField="1" showAll="0"/>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5">
    <i>
      <x v="1"/>
    </i>
    <i>
      <x/>
    </i>
    <i>
      <x v="3"/>
    </i>
    <i>
      <x v="2"/>
    </i>
    <i t="grand">
      <x/>
    </i>
  </rowItems>
  <colItems count="1">
    <i/>
  </colItems>
  <dataFields count="1">
    <dataField name="Sum of Sales" fld="0" baseField="0" baseItem="0" numFmtId="3"/>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FC1794-A91F-4593-A9FF-7AA85B52AD1E}" name="PivotTable16" cacheId="1766"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location ref="CA5:CA6" firstHeaderRow="1" firstDataRow="1" firstDataCol="0"/>
  <pivotFields count="2">
    <pivotField dataField="1" showAll="0"/>
    <pivotField allDrilled="1" showAll="0" dataSourceSort="1" defaultAttributeDrillState="1"/>
  </pivotFields>
  <rowItems count="1">
    <i/>
  </rowItems>
  <colItems count="1">
    <i/>
  </colItems>
  <dataFields count="1">
    <dataField name="Min of Age" fld="0" subtotal="min" baseField="0" baseItem="0" numFmtId="1"/>
  </dataFields>
  <formats count="1">
    <format dxfId="41">
      <pivotArea outline="0" collapsedLevelsAreSubtotals="1" fieldPosition="0"/>
    </format>
  </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ID"/>
    <pivotHierarchy dragToData="1"/>
    <pivotHierarchy dragToData="1"/>
    <pivotHierarchy dragToData="1" caption="Average of Age"/>
    <pivotHierarchy dragToData="1" caption="Max of Age"/>
    <pivotHierarchy dragToData="1" caption="Min of Ag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2C68BC-C2AF-4DE1-8DD1-499B35BE0510}" name="PivotTable8" cacheId="1784" applyNumberFormats="0" applyBorderFormats="0" applyFontFormats="0" applyPatternFormats="0" applyAlignmentFormats="0" applyWidthHeightFormats="1" dataCaption="Values" tag="4caeb4f0-b999-4cc0-8b02-6c90cda99bf5" updatedVersion="8" minRefreshableVersion="5" useAutoFormatting="1" subtotalHiddenItems="1" itemPrintTitles="1" createdVersion="8" indent="0" multipleFieldFilters="0" chartFormat="3">
  <location ref="AF4:AG10" firstHeaderRow="1" firstDataRow="1" firstDataCol="1"/>
  <pivotFields count="3">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1"/>
    </i>
    <i>
      <x v="2"/>
    </i>
    <i>
      <x v="4"/>
    </i>
    <i>
      <x v="3"/>
    </i>
    <i>
      <x/>
    </i>
    <i t="grand">
      <x/>
    </i>
  </rowItems>
  <colItems count="1">
    <i/>
  </colItems>
  <dataFields count="1">
    <dataField name="Average of Rating"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95CE45-E6ED-4640-9843-58BD4373B614}" name="PivotTable2" cacheId="1769" applyNumberFormats="0" applyBorderFormats="0" applyFontFormats="0" applyPatternFormats="0" applyAlignmentFormats="0" applyWidthHeightFormats="1" dataCaption="Values" tag="5027e865-241f-4ca8-b98f-e683e39c35d5" updatedVersion="8" minRefreshableVersion="5" useAutoFormatting="1" subtotalHiddenItems="1" itemPrintTitles="1" createdVersion="8" indent="0" multipleFieldFilters="0" chartFormat="7">
  <location ref="BB4:BD11" firstHeaderRow="1" firstDataRow="2" firstDataCol="1"/>
  <pivotFields count="4">
    <pivotField axis="axisRow" allDrilled="1" showAll="0"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2">
        <item s="1" x="0"/>
        <item t="default"/>
      </items>
    </pivotField>
    <pivotField allDrilled="1" showAll="0" dataSourceSort="1" defaultAttributeDrillState="1"/>
  </pivotFields>
  <rowFields count="1">
    <field x="0"/>
  </rowFields>
  <rowItems count="6">
    <i>
      <x v="2"/>
    </i>
    <i>
      <x v="4"/>
    </i>
    <i>
      <x v="3"/>
    </i>
    <i>
      <x v="1"/>
    </i>
    <i>
      <x/>
    </i>
    <i t="grand">
      <x/>
    </i>
  </rowItems>
  <colFields count="1">
    <field x="2"/>
  </colFields>
  <colItems count="2">
    <i>
      <x/>
    </i>
    <i t="grand">
      <x/>
    </i>
  </colItems>
  <dataFields count="1">
    <dataField name="Count of Order Status" fld="1" subtotal="count" baseField="0" baseItem="0"/>
  </dataFields>
  <chartFormats count="12">
    <chartFormat chart="4" format="0" series="1">
      <pivotArea type="data" outline="0" fieldPosition="0">
        <references count="2">
          <reference field="4294967294" count="1" selected="0">
            <x v="0"/>
          </reference>
          <reference field="2" count="1" selected="0">
            <x v="0"/>
          </reference>
        </references>
      </pivotArea>
    </chartFormat>
    <chartFormat chart="4" format="1">
      <pivotArea type="data" outline="0" fieldPosition="0">
        <references count="3">
          <reference field="4294967294" count="1" selected="0">
            <x v="0"/>
          </reference>
          <reference field="0" count="1" selected="0">
            <x v="2"/>
          </reference>
          <reference field="2" count="1" selected="0">
            <x v="0"/>
          </reference>
        </references>
      </pivotArea>
    </chartFormat>
    <chartFormat chart="4" format="2">
      <pivotArea type="data" outline="0" fieldPosition="0">
        <references count="3">
          <reference field="4294967294" count="1" selected="0">
            <x v="0"/>
          </reference>
          <reference field="0" count="1" selected="0">
            <x v="3"/>
          </reference>
          <reference field="2" count="1" selected="0">
            <x v="0"/>
          </reference>
        </references>
      </pivotArea>
    </chartFormat>
    <chartFormat chart="4" format="3">
      <pivotArea type="data" outline="0" fieldPosition="0">
        <references count="3">
          <reference field="4294967294" count="1" selected="0">
            <x v="0"/>
          </reference>
          <reference field="0" count="1" selected="0">
            <x v="4"/>
          </reference>
          <reference field="2" count="1" selected="0">
            <x v="0"/>
          </reference>
        </references>
      </pivotArea>
    </chartFormat>
    <chartFormat chart="4" format="4">
      <pivotArea type="data" outline="0" fieldPosition="0">
        <references count="3">
          <reference field="4294967294" count="1" selected="0">
            <x v="0"/>
          </reference>
          <reference field="0" count="1" selected="0">
            <x v="0"/>
          </reference>
          <reference field="2" count="1" selected="0">
            <x v="0"/>
          </reference>
        </references>
      </pivotArea>
    </chartFormat>
    <chartFormat chart="4" format="5">
      <pivotArea type="data" outline="0" fieldPosition="0">
        <references count="3">
          <reference field="4294967294" count="1" selected="0">
            <x v="0"/>
          </reference>
          <reference field="0" count="1" selected="0">
            <x v="1"/>
          </reference>
          <reference field="2" count="1" selected="0">
            <x v="0"/>
          </reference>
        </references>
      </pivotArea>
    </chartFormat>
    <chartFormat chart="6" format="12" series="1">
      <pivotArea type="data" outline="0" fieldPosition="0">
        <references count="2">
          <reference field="4294967294" count="1" selected="0">
            <x v="0"/>
          </reference>
          <reference field="2" count="1" selected="0">
            <x v="0"/>
          </reference>
        </references>
      </pivotArea>
    </chartFormat>
    <chartFormat chart="6" format="13">
      <pivotArea type="data" outline="0" fieldPosition="0">
        <references count="3">
          <reference field="4294967294" count="1" selected="0">
            <x v="0"/>
          </reference>
          <reference field="0" count="1" selected="0">
            <x v="2"/>
          </reference>
          <reference field="2" count="1" selected="0">
            <x v="0"/>
          </reference>
        </references>
      </pivotArea>
    </chartFormat>
    <chartFormat chart="6" format="14">
      <pivotArea type="data" outline="0" fieldPosition="0">
        <references count="3">
          <reference field="4294967294" count="1" selected="0">
            <x v="0"/>
          </reference>
          <reference field="0" count="1" selected="0">
            <x v="4"/>
          </reference>
          <reference field="2" count="1" selected="0">
            <x v="0"/>
          </reference>
        </references>
      </pivotArea>
    </chartFormat>
    <chartFormat chart="6" format="15">
      <pivotArea type="data" outline="0" fieldPosition="0">
        <references count="3">
          <reference field="4294967294" count="1" selected="0">
            <x v="0"/>
          </reference>
          <reference field="0" count="1" selected="0">
            <x v="3"/>
          </reference>
          <reference field="2" count="1" selected="0">
            <x v="0"/>
          </reference>
        </references>
      </pivotArea>
    </chartFormat>
    <chartFormat chart="6" format="16">
      <pivotArea type="data" outline="0" fieldPosition="0">
        <references count="3">
          <reference field="4294967294" count="1" selected="0">
            <x v="0"/>
          </reference>
          <reference field="0" count="1" selected="0">
            <x v="1"/>
          </reference>
          <reference field="2" count="1" selected="0">
            <x v="0"/>
          </reference>
        </references>
      </pivotArea>
    </chartFormat>
    <chartFormat chart="6" format="17">
      <pivotArea type="data" outline="0" fieldPosition="0">
        <references count="3">
          <reference field="4294967294" count="1" selected="0">
            <x v="0"/>
          </reference>
          <reference field="0" count="1" selected="0">
            <x v="0"/>
          </reference>
          <reference field="2"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FC8182-9045-4B2E-8EFF-4FE6F2AFABEE}" name="PivotTable7" cacheId="1781" applyNumberFormats="0" applyBorderFormats="0" applyFontFormats="0" applyPatternFormats="0" applyAlignmentFormats="0" applyWidthHeightFormats="1" dataCaption="Values" tag="ac6169b1-2671-496f-ae43-7331586ff85f" updatedVersion="8" minRefreshableVersion="5" useAutoFormatting="1" subtotalHiddenItems="1" itemPrintTitles="1" createdVersion="8" indent="0" multipleFieldFilters="0" chartFormat="21">
  <location ref="AB5:AC9"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Count of Feedback Rating" fld="0" subtotal="count" showDataAs="percentOfTotal" baseField="1" baseItem="0" numFmtId="9"/>
  </dataFields>
  <chartFormats count="12">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1" count="1" selected="0">
            <x v="0"/>
          </reference>
        </references>
      </pivotArea>
    </chartFormat>
    <chartFormat chart="10" format="2">
      <pivotArea type="data" outline="0" fieldPosition="0">
        <references count="2">
          <reference field="4294967294" count="1" selected="0">
            <x v="0"/>
          </reference>
          <reference field="1" count="1" selected="0">
            <x v="1"/>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1" count="1" selected="0">
            <x v="0"/>
          </reference>
        </references>
      </pivotArea>
    </chartFormat>
    <chartFormat chart="11" format="6">
      <pivotArea type="data" outline="0" fieldPosition="0">
        <references count="2">
          <reference field="4294967294" count="1" selected="0">
            <x v="0"/>
          </reference>
          <reference field="1" count="1" selected="0">
            <x v="1"/>
          </reference>
        </references>
      </pivotArea>
    </chartFormat>
    <chartFormat chart="11" format="7">
      <pivotArea type="data" outline="0" fieldPosition="0">
        <references count="2">
          <reference field="4294967294" count="1" selected="0">
            <x v="0"/>
          </reference>
          <reference field="1" count="1" selected="0">
            <x v="2"/>
          </reference>
        </references>
      </pivotArea>
    </chartFormat>
    <chartFormat chart="20" format="16" series="1">
      <pivotArea type="data" outline="0" fieldPosition="0">
        <references count="1">
          <reference field="4294967294" count="1" selected="0">
            <x v="0"/>
          </reference>
        </references>
      </pivotArea>
    </chartFormat>
    <chartFormat chart="20" format="17">
      <pivotArea type="data" outline="0" fieldPosition="0">
        <references count="2">
          <reference field="4294967294" count="1" selected="0">
            <x v="0"/>
          </reference>
          <reference field="1" count="1" selected="0">
            <x v="0"/>
          </reference>
        </references>
      </pivotArea>
    </chartFormat>
    <chartFormat chart="20" format="18">
      <pivotArea type="data" outline="0" fieldPosition="0">
        <references count="2">
          <reference field="4294967294" count="1" selected="0">
            <x v="0"/>
          </reference>
          <reference field="1" count="1" selected="0">
            <x v="1"/>
          </reference>
        </references>
      </pivotArea>
    </chartFormat>
    <chartFormat chart="20" format="19">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12CD0B-0F98-4BCE-88CB-DBBB7E4FF3EF}" name="PivotTable10" cacheId="1748" applyNumberFormats="0" applyBorderFormats="0" applyFontFormats="0" applyPatternFormats="0" applyAlignmentFormats="0" applyWidthHeightFormats="1" dataCaption="Values" tag="6e06b2a3-616e-44dc-ab9d-1b200de34191" updatedVersion="8" minRefreshableVersion="5" useAutoFormatting="1" subtotalHiddenItems="1" itemPrintTitles="1" createdVersion="8" indent="0" multipleFieldFilters="0" chartFormat="3">
  <location ref="AO4:AP11" firstHeaderRow="1" firstDataRow="1" firstDataCol="1"/>
  <pivotFields count="3">
    <pivotField axis="axisRow" allDrilled="1"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7">
    <i>
      <x v="5"/>
    </i>
    <i>
      <x v="3"/>
    </i>
    <i>
      <x v="4"/>
    </i>
    <i>
      <x v="2"/>
    </i>
    <i>
      <x v="1"/>
    </i>
    <i>
      <x/>
    </i>
    <i t="grand">
      <x/>
    </i>
  </rowItems>
  <colItems count="1">
    <i/>
  </colItems>
  <dataFields count="1">
    <dataField name="Sum of Add-on Total" fld="1" baseField="0" baseItem="0" numFmtId="166"/>
  </dataFields>
  <formats count="1">
    <format dxfId="4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 ID"/>
    <pivotHierarchy dragToData="1"/>
    <pivotHierarchy dragToData="1" caption="Count of Feedback Rating"/>
    <pivotHierarchy dragToData="1" caption="Distinct Count of Feedback Rating"/>
    <pivotHierarchy dragToData="1"/>
    <pivotHierarchy dragToData="1" caption="Distinct Count of SKU"/>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lectronic _Sales.xlsx!Electronic_sales_Sep2023_Sep2024">
        <x15:activeTabTopLevelEntity name="[Electronic_sales_Sep2023_Sep2024]"/>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6C4A60-A8D8-478F-BA99-C68164C25064}" autoFormatId="16" applyNumberFormats="0" applyBorderFormats="0" applyFontFormats="0" applyPatternFormats="0" applyAlignmentFormats="0" applyWidthHeightFormats="0">
  <queryTableRefresh nextId="24">
    <queryTableFields count="19">
      <queryTableField id="1" name="Customer ID" tableColumnId="1"/>
      <queryTableField id="2" name="Age" tableColumnId="2"/>
      <queryTableField id="3" name="Gender" tableColumnId="3"/>
      <queryTableField id="4" name="Loyalty Member" tableColumnId="4"/>
      <queryTableField id="5" name="Product Type" tableColumnId="5"/>
      <queryTableField id="6" name="SKU" tableColumnId="6"/>
      <queryTableField id="7" name="Rating" tableColumnId="7"/>
      <queryTableField id="8" name="Order Status" tableColumnId="8"/>
      <queryTableField id="9" name="Payment Method" tableColumnId="9"/>
      <queryTableField id="22" name="Sales" tableColumnId="20"/>
      <queryTableField id="11" name="Unit Price" tableColumnId="11"/>
      <queryTableField id="12" name="Quantity" tableColumnId="12"/>
      <queryTableField id="13" name="Purchase Date" tableColumnId="13"/>
      <queryTableField id="14" name="Shipping Type" tableColumnId="14"/>
      <queryTableField id="15" name="Add-on Total" tableColumnId="15"/>
      <queryTableField id="16" name="Add-ons Purchased.1" tableColumnId="16"/>
      <queryTableField id="17" name="Age Segment" tableColumnId="17"/>
      <queryTableField id="18" name="Feedback Rating" tableColumnId="18"/>
      <queryTableField id="20" name="Revenue" tableColumnId="19"/>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F85FDA2-5609-48F2-A14C-3C614C75ED5E}" sourceName="[Electronic_sales_Sep2023_Sep2024].[Gender]">
  <pivotTables>
    <pivotTable tabId="1" name="PivotTable3"/>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2"/>
    <pivotTable tabId="1" name="PivotTable4"/>
    <pivotTable tabId="1" name="PivotTable5"/>
    <pivotTable tabId="1" name="PivotTable6"/>
    <pivotTable tabId="1" name="PivotTable7"/>
    <pivotTable tabId="1" name="PivotTable8"/>
    <pivotTable tabId="1" name="PivotTable9"/>
    <pivotTable tabId="1" name="PivotTable17"/>
  </pivotTables>
  <data>
    <olap pivotCacheId="647458777">
      <levels count="2">
        <level uniqueName="[Electronic_sales_Sep2023_Sep2024].[Gender].[(All)]" sourceCaption="(All)" count="0"/>
        <level uniqueName="[Electronic_sales_Sep2023_Sep2024].[Gender].[Gender]" sourceCaption="Gender" count="2">
          <ranges>
            <range startItem="0">
              <i n="[Electronic_sales_Sep2023_Sep2024].[Gender].&amp;[Female]" c="Female"/>
              <i n="[Electronic_sales_Sep2023_Sep2024].[Gender].&amp;[Male]" c="Male"/>
            </range>
          </ranges>
        </level>
      </levels>
      <selections count="1">
        <selection n="[Electronic_sales_Sep2023_Sep2024].[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AB420D17-0BBC-425A-A9D3-A38082BDB0E7}" cache="Slicer_Gender" caption="Gender" level="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7F12C233-BECB-41DB-8052-D0BF007E6872}" cache="Slicer_Gender" caption="Gender"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9563B8-AC89-4C8C-A3A1-CA098B6BBBDE}" name="Electronic_sales_Sep2023_Sep2024" displayName="Electronic_sales_Sep2023_Sep2024" ref="A1:S26303" tableType="queryTable" totalsRowCount="1">
  <autoFilter ref="A1:S26302" xr:uid="{119563B8-AC89-4C8C-A3A1-CA098B6BBBDE}"/>
  <tableColumns count="19">
    <tableColumn id="1" xr3:uid="{A855CC78-D480-43A3-9C3B-6E03B20BFB7F}" uniqueName="1" name="Customer ID" totalsRowLabel="Total" queryTableFieldId="1"/>
    <tableColumn id="2" xr3:uid="{D90894F2-47FA-4957-9B76-427EAFB4CFB4}" uniqueName="2" name="Age" queryTableFieldId="2"/>
    <tableColumn id="3" xr3:uid="{03760AAE-21AA-43D5-A6A4-B03B297C8CF6}" uniqueName="3" name="Gender" queryTableFieldId="3" dataDxfId="52"/>
    <tableColumn id="4" xr3:uid="{E4174598-801C-46DD-8109-CBD1C217CB26}" uniqueName="4" name="Loyalty Member" queryTableFieldId="4" dataDxfId="51"/>
    <tableColumn id="5" xr3:uid="{FB801CFA-4A14-4DB9-A2B7-EA170CDD1EEE}" uniqueName="5" name="Product Type" queryTableFieldId="5" dataDxfId="50"/>
    <tableColumn id="6" xr3:uid="{22B7341A-213E-4940-9EF9-C38491D59A84}" uniqueName="6" name="SKU" queryTableFieldId="6" dataDxfId="49"/>
    <tableColumn id="7" xr3:uid="{02DDF32D-A546-479B-98AD-E3F42D2A2931}" uniqueName="7" name="Rating" queryTableFieldId="7"/>
    <tableColumn id="8" xr3:uid="{E3C28959-B971-4168-B87C-3C025A22FD0D}" uniqueName="8" name="Order Status" totalsRowFunction="count" queryTableFieldId="8" dataDxfId="48"/>
    <tableColumn id="9" xr3:uid="{B2DA1A01-9E94-4D00-A86A-BF62FAC9B925}" uniqueName="9" name="Payment Method" queryTableFieldId="9" dataDxfId="47"/>
    <tableColumn id="20" xr3:uid="{F5D89D30-2C24-45A5-AE5E-8AED303742C2}" uniqueName="20" name="Sales" queryTableFieldId="22"/>
    <tableColumn id="11" xr3:uid="{334734DC-AA3B-4A8B-8670-A9BACD10FAEB}" uniqueName="11" name="Unit Price" queryTableFieldId="11"/>
    <tableColumn id="12" xr3:uid="{674C9198-6E37-4CD8-91D1-9858385D4966}" uniqueName="12" name="Quantity" queryTableFieldId="12"/>
    <tableColumn id="13" xr3:uid="{FB2F5BD6-23D9-4517-9448-69B98A172C3E}" uniqueName="13" name="Purchase Date" queryTableFieldId="13" dataDxfId="46"/>
    <tableColumn id="14" xr3:uid="{B88156E5-1782-4EAD-87E2-9C8706B74A02}" uniqueName="14" name="Shipping Type" queryTableFieldId="14" dataDxfId="45"/>
    <tableColumn id="15" xr3:uid="{A9C4CDA4-2640-49B2-B39E-04029A8CE2CA}" uniqueName="15" name="Add-on Total" totalsRowFunction="sum" queryTableFieldId="15"/>
    <tableColumn id="16" xr3:uid="{43A962A6-E5D6-4436-BEFF-3BDA561F8817}" uniqueName="16" name="Add-ons Purchased.1" queryTableFieldId="16" dataDxfId="44"/>
    <tableColumn id="17" xr3:uid="{B443DE1D-68B4-4385-B921-F6D2129F77DF}" uniqueName="17" name="Age Segment" queryTableFieldId="17"/>
    <tableColumn id="18" xr3:uid="{A95EC4B9-7A6E-4969-AC25-BC36A7662E52}" uniqueName="18" name="Feedback Rating" queryTableFieldId="18"/>
    <tableColumn id="19" xr3:uid="{ED570E75-3B25-41D4-A042-C2BB315AB9E0}" uniqueName="19" name="Revenue" totalsRowFunction="sum"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Purchase_Date" xr10:uid="{39B44409-9991-4068-9E99-F8E054150F2A}" sourceName="[Electronic_sales_Sep2023_Sep2024].[Purchase Date]">
  <pivotTables>
    <pivotTable tabId="1" name="PivotTable3"/>
    <pivotTable tabId="1" name="PivotTable1"/>
    <pivotTable tabId="1" name="PivotTable10"/>
    <pivotTable tabId="1" name="PivotTable11"/>
    <pivotTable tabId="1" name="PivotTable12"/>
    <pivotTable tabId="1" name="PivotTable13"/>
    <pivotTable tabId="1" name="PivotTable14"/>
    <pivotTable tabId="1" name="PivotTable15"/>
    <pivotTable tabId="1" name="PivotTable16"/>
    <pivotTable tabId="1" name="PivotTable17"/>
    <pivotTable tabId="1" name="PivotTable2"/>
    <pivotTable tabId="1" name="PivotTable4"/>
    <pivotTable tabId="1" name="PivotTable5"/>
    <pivotTable tabId="1" name="PivotTable6"/>
    <pivotTable tabId="1" name="PivotTable7"/>
    <pivotTable tabId="1" name="PivotTable8"/>
    <pivotTable tabId="1" name="PivotTable9"/>
  </pivotTables>
  <state minimalRefreshVersion="6" lastRefreshVersion="6" pivotCacheId="1039899378"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rchase Date" xr10:uid="{058B4393-4DA1-4C54-AD65-727D87CE767B}" cache="Timeline_Purchase_Date" caption="Purchase Date" showSelectionLabel="0" showTimeLevel="0" showHorizontalScrollbar="0" level="0" selectionLevel="0" scrollPosition="2023-01-01T00:00:00" style="TimeSlicerStyleDark4"/>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rchase Date 1" xr10:uid="{519979B2-12D9-40B9-A6B5-BD0B84D283E9}" cache="Timeline_Purchase_Date" caption="Purchase Date" showSelectionLabel="0" showTimeLevel="0" showHorizontalScrollbar="0" level="0" selectionLevel="0" scrollPosition="2023-01-01T00:00:00" style="TimeSlicerStyleDark4"/>
</timeline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C2900-BFDB-4307-AC17-06A98FB3F55B}">
  <dimension ref="B3:F16"/>
  <sheetViews>
    <sheetView showGridLines="0" tabSelected="1" workbookViewId="0">
      <selection activeCell="G36" sqref="G36"/>
    </sheetView>
  </sheetViews>
  <sheetFormatPr defaultRowHeight="13.8" x14ac:dyDescent="0.25"/>
  <cols>
    <col min="1" max="1" width="8.796875" style="19"/>
    <col min="2" max="2" width="22.8984375" style="19" customWidth="1"/>
    <col min="3" max="3" width="27.296875" style="19" customWidth="1"/>
    <col min="4" max="4" width="8.796875" style="19"/>
    <col min="5" max="5" width="19.59765625" style="19" customWidth="1"/>
    <col min="6" max="6" width="23.69921875" style="19" customWidth="1"/>
    <col min="7" max="9" width="8.796875" style="19"/>
    <col min="10" max="10" width="20" style="19" customWidth="1"/>
    <col min="11" max="11" width="20.19921875" style="19" customWidth="1"/>
    <col min="12" max="16384" width="8.796875" style="19"/>
  </cols>
  <sheetData>
    <row r="3" spans="2:6" ht="15.6" x14ac:dyDescent="0.3">
      <c r="B3" s="33" t="s">
        <v>58</v>
      </c>
      <c r="C3" s="20"/>
      <c r="E3" s="33" t="s">
        <v>59</v>
      </c>
      <c r="F3" s="20"/>
    </row>
    <row r="4" spans="2:6" x14ac:dyDescent="0.25">
      <c r="B4" s="27" t="s">
        <v>97</v>
      </c>
      <c r="C4" s="28">
        <v>3334.7114216189429</v>
      </c>
      <c r="E4" s="21" t="s">
        <v>97</v>
      </c>
      <c r="F4" s="22">
        <v>3238.5508661266008</v>
      </c>
    </row>
    <row r="5" spans="2:6" x14ac:dyDescent="0.25">
      <c r="B5" s="29" t="s">
        <v>98</v>
      </c>
      <c r="C5" s="30">
        <v>15.803810689211966</v>
      </c>
      <c r="E5" s="23" t="s">
        <v>98</v>
      </c>
      <c r="F5" s="24">
        <v>15.753478379338718</v>
      </c>
    </row>
    <row r="6" spans="2:6" x14ac:dyDescent="0.25">
      <c r="B6" s="27" t="s">
        <v>99</v>
      </c>
      <c r="C6" s="28">
        <v>2795.57</v>
      </c>
      <c r="E6" s="21" t="s">
        <v>99</v>
      </c>
      <c r="F6" s="22">
        <v>2697.28</v>
      </c>
    </row>
    <row r="7" spans="2:6" x14ac:dyDescent="0.25">
      <c r="B7" s="29" t="s">
        <v>100</v>
      </c>
      <c r="C7" s="30">
        <v>192.43</v>
      </c>
      <c r="E7" s="23" t="s">
        <v>100</v>
      </c>
      <c r="F7" s="24">
        <v>3419.04</v>
      </c>
    </row>
    <row r="8" spans="2:6" x14ac:dyDescent="0.25">
      <c r="B8" s="27" t="s">
        <v>101</v>
      </c>
      <c r="C8" s="28">
        <v>2562.9961236674053</v>
      </c>
      <c r="E8" s="21" t="s">
        <v>101</v>
      </c>
      <c r="F8" s="22">
        <v>2554.8334395124743</v>
      </c>
    </row>
    <row r="9" spans="2:6" x14ac:dyDescent="0.25">
      <c r="B9" s="29" t="s">
        <v>102</v>
      </c>
      <c r="C9" s="30">
        <v>6568949.1299341451</v>
      </c>
      <c r="E9" s="23" t="s">
        <v>102</v>
      </c>
      <c r="F9" s="24">
        <v>6527173.9036511397</v>
      </c>
    </row>
    <row r="10" spans="2:6" x14ac:dyDescent="0.25">
      <c r="B10" s="27" t="s">
        <v>103</v>
      </c>
      <c r="C10" s="28">
        <v>0.29321553059067273</v>
      </c>
      <c r="E10" s="21" t="s">
        <v>103</v>
      </c>
      <c r="F10" s="22">
        <v>0.29062565470744639</v>
      </c>
    </row>
    <row r="11" spans="2:6" x14ac:dyDescent="0.25">
      <c r="B11" s="29" t="s">
        <v>104</v>
      </c>
      <c r="C11" s="30">
        <v>0.89336369383674186</v>
      </c>
      <c r="E11" s="23" t="s">
        <v>104</v>
      </c>
      <c r="F11" s="24">
        <v>0.89905040401658765</v>
      </c>
    </row>
    <row r="12" spans="2:6" x14ac:dyDescent="0.25">
      <c r="B12" s="27" t="s">
        <v>105</v>
      </c>
      <c r="C12" s="28">
        <v>11629.16</v>
      </c>
      <c r="E12" s="21" t="s">
        <v>105</v>
      </c>
      <c r="F12" s="22">
        <v>11376.05</v>
      </c>
    </row>
    <row r="13" spans="2:6" x14ac:dyDescent="0.25">
      <c r="B13" s="29" t="s">
        <v>106</v>
      </c>
      <c r="C13" s="30">
        <v>25.96</v>
      </c>
      <c r="E13" s="23" t="s">
        <v>106</v>
      </c>
      <c r="F13" s="24">
        <v>20.75</v>
      </c>
    </row>
    <row r="14" spans="2:6" x14ac:dyDescent="0.25">
      <c r="B14" s="27" t="s">
        <v>107</v>
      </c>
      <c r="C14" s="28">
        <v>11655.119999999999</v>
      </c>
      <c r="E14" s="21" t="s">
        <v>107</v>
      </c>
      <c r="F14" s="22">
        <v>11396.8</v>
      </c>
    </row>
    <row r="15" spans="2:6" x14ac:dyDescent="0.25">
      <c r="B15" s="29" t="s">
        <v>108</v>
      </c>
      <c r="C15" s="30">
        <v>87706245.099999815</v>
      </c>
      <c r="E15" s="23" t="s">
        <v>108</v>
      </c>
      <c r="F15" s="24">
        <v>85177126.329995722</v>
      </c>
    </row>
    <row r="16" spans="2:6" ht="14.4" thickBot="1" x14ac:dyDescent="0.3">
      <c r="B16" s="31" t="s">
        <v>109</v>
      </c>
      <c r="C16" s="32">
        <v>26301</v>
      </c>
      <c r="E16" s="25" t="s">
        <v>109</v>
      </c>
      <c r="F16" s="26">
        <v>26301</v>
      </c>
    </row>
  </sheetData>
  <mergeCells count="2">
    <mergeCell ref="B3:C3"/>
    <mergeCell ref="E3:F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EFB6E-6753-4578-8F85-7CD08F5816ED}">
  <dimension ref="A1:S26303"/>
  <sheetViews>
    <sheetView topLeftCell="G26282" workbookViewId="0">
      <selection activeCell="J4" sqref="J4"/>
    </sheetView>
  </sheetViews>
  <sheetFormatPr defaultRowHeight="13.8" x14ac:dyDescent="0.25"/>
  <cols>
    <col min="1" max="1" width="13.796875" bestFit="1" customWidth="1"/>
    <col min="2" max="2" width="6.3984375" bestFit="1" customWidth="1"/>
    <col min="3" max="3" width="9.3984375" bestFit="1" customWidth="1"/>
    <col min="4" max="4" width="17.19921875" bestFit="1" customWidth="1"/>
    <col min="5" max="5" width="14.59765625" bestFit="1" customWidth="1"/>
    <col min="6" max="6" width="8.59765625" bestFit="1" customWidth="1"/>
    <col min="7" max="7" width="8.5" bestFit="1" customWidth="1"/>
    <col min="8" max="8" width="13.8984375" bestFit="1" customWidth="1"/>
    <col min="9" max="9" width="17.796875" bestFit="1" customWidth="1"/>
    <col min="10" max="10" width="8.8984375" bestFit="1" customWidth="1"/>
    <col min="11" max="11" width="11.3984375" bestFit="1" customWidth="1"/>
    <col min="12" max="12" width="10.296875" bestFit="1" customWidth="1"/>
    <col min="13" max="13" width="15.69921875" bestFit="1" customWidth="1"/>
    <col min="14" max="14" width="15.59765625" bestFit="1" customWidth="1"/>
    <col min="15" max="15" width="14" bestFit="1" customWidth="1"/>
    <col min="16" max="16" width="21.69921875" bestFit="1" customWidth="1"/>
    <col min="17" max="17" width="17.09765625" bestFit="1" customWidth="1"/>
    <col min="18" max="18" width="17.59765625" bestFit="1" customWidth="1"/>
    <col min="19" max="20" width="10.796875" bestFit="1" customWidth="1"/>
    <col min="21" max="21" width="17.59765625" bestFit="1" customWidth="1"/>
  </cols>
  <sheetData>
    <row r="1" spans="1:19" x14ac:dyDescent="0.25">
      <c r="A1" t="s">
        <v>0</v>
      </c>
      <c r="B1" t="s">
        <v>1</v>
      </c>
      <c r="C1" t="s">
        <v>2</v>
      </c>
      <c r="D1" t="s">
        <v>3</v>
      </c>
      <c r="E1" t="s">
        <v>4</v>
      </c>
      <c r="F1" t="s">
        <v>5</v>
      </c>
      <c r="G1" t="s">
        <v>6</v>
      </c>
      <c r="H1" t="s">
        <v>7</v>
      </c>
      <c r="I1" t="s">
        <v>8</v>
      </c>
      <c r="J1" t="s">
        <v>59</v>
      </c>
      <c r="K1" t="s">
        <v>9</v>
      </c>
      <c r="L1" t="s">
        <v>10</v>
      </c>
      <c r="M1" t="s">
        <v>11</v>
      </c>
      <c r="N1" t="s">
        <v>12</v>
      </c>
      <c r="O1" t="s">
        <v>13</v>
      </c>
      <c r="P1" t="s">
        <v>14</v>
      </c>
      <c r="Q1" t="s">
        <v>15</v>
      </c>
      <c r="R1" t="s">
        <v>16</v>
      </c>
      <c r="S1" t="s">
        <v>58</v>
      </c>
    </row>
    <row r="2" spans="1:19" x14ac:dyDescent="0.25">
      <c r="A2">
        <v>1000</v>
      </c>
      <c r="B2">
        <v>53</v>
      </c>
      <c r="C2" t="s">
        <v>17</v>
      </c>
      <c r="D2" t="s">
        <v>18</v>
      </c>
      <c r="E2" t="s">
        <v>19</v>
      </c>
      <c r="F2" t="s">
        <v>20</v>
      </c>
      <c r="G2">
        <v>2</v>
      </c>
      <c r="H2" t="s">
        <v>21</v>
      </c>
      <c r="I2" t="s">
        <v>22</v>
      </c>
      <c r="J2">
        <v>5538.33</v>
      </c>
      <c r="K2">
        <v>791.19</v>
      </c>
      <c r="L2">
        <v>7</v>
      </c>
      <c r="M2" s="1">
        <v>45371</v>
      </c>
      <c r="N2" t="s">
        <v>23</v>
      </c>
      <c r="O2">
        <v>40.21</v>
      </c>
      <c r="P2" t="s">
        <v>24</v>
      </c>
      <c r="Q2" t="s">
        <v>25</v>
      </c>
      <c r="R2" t="s">
        <v>26</v>
      </c>
      <c r="S2">
        <v>5578.54</v>
      </c>
    </row>
    <row r="3" spans="1:19" x14ac:dyDescent="0.25">
      <c r="A3">
        <v>1000</v>
      </c>
      <c r="B3">
        <v>53</v>
      </c>
      <c r="C3" t="s">
        <v>17</v>
      </c>
      <c r="D3" t="s">
        <v>18</v>
      </c>
      <c r="E3" t="s">
        <v>27</v>
      </c>
      <c r="F3" t="s">
        <v>28</v>
      </c>
      <c r="G3">
        <v>3</v>
      </c>
      <c r="H3" t="s">
        <v>29</v>
      </c>
      <c r="I3" t="s">
        <v>30</v>
      </c>
      <c r="J3">
        <v>741.09</v>
      </c>
      <c r="K3">
        <v>247.03</v>
      </c>
      <c r="L3">
        <v>3</v>
      </c>
      <c r="M3" s="1">
        <v>45402</v>
      </c>
      <c r="N3" t="s">
        <v>31</v>
      </c>
      <c r="O3">
        <v>26.09</v>
      </c>
      <c r="P3" t="s">
        <v>32</v>
      </c>
      <c r="Q3" t="s">
        <v>25</v>
      </c>
      <c r="R3" t="s">
        <v>33</v>
      </c>
      <c r="S3">
        <v>767.18000000000006</v>
      </c>
    </row>
    <row r="4" spans="1:19" x14ac:dyDescent="0.25">
      <c r="A4">
        <v>1002</v>
      </c>
      <c r="B4">
        <v>41</v>
      </c>
      <c r="C4" t="s">
        <v>17</v>
      </c>
      <c r="D4" t="s">
        <v>34</v>
      </c>
      <c r="E4" t="s">
        <v>19</v>
      </c>
      <c r="F4" t="s">
        <v>20</v>
      </c>
      <c r="G4">
        <v>2</v>
      </c>
      <c r="H4" t="s">
        <v>29</v>
      </c>
      <c r="I4" t="s">
        <v>36</v>
      </c>
      <c r="J4">
        <v>3164.76</v>
      </c>
      <c r="K4">
        <v>791.19</v>
      </c>
      <c r="L4">
        <v>4</v>
      </c>
      <c r="M4" s="1">
        <v>45513</v>
      </c>
      <c r="N4" t="s">
        <v>31</v>
      </c>
      <c r="O4">
        <v>60.16</v>
      </c>
      <c r="P4" t="s">
        <v>32</v>
      </c>
      <c r="Q4" t="s">
        <v>67</v>
      </c>
      <c r="R4" t="s">
        <v>26</v>
      </c>
      <c r="S4">
        <v>3224.92</v>
      </c>
    </row>
    <row r="5" spans="1:19" x14ac:dyDescent="0.25">
      <c r="A5">
        <v>1003</v>
      </c>
      <c r="B5">
        <v>75</v>
      </c>
      <c r="C5" t="s">
        <v>17</v>
      </c>
      <c r="D5" t="s">
        <v>34</v>
      </c>
      <c r="E5" t="s">
        <v>19</v>
      </c>
      <c r="F5" t="s">
        <v>35</v>
      </c>
      <c r="G5">
        <v>5</v>
      </c>
      <c r="H5" t="s">
        <v>29</v>
      </c>
      <c r="I5" t="s">
        <v>36</v>
      </c>
      <c r="J5">
        <v>41.5</v>
      </c>
      <c r="K5">
        <v>20.75</v>
      </c>
      <c r="L5">
        <v>2</v>
      </c>
      <c r="M5" s="1">
        <v>45433</v>
      </c>
      <c r="N5" t="s">
        <v>37</v>
      </c>
      <c r="O5">
        <v>35.56</v>
      </c>
      <c r="P5" t="s">
        <v>24</v>
      </c>
      <c r="Q5" t="s">
        <v>25</v>
      </c>
      <c r="R5" t="s">
        <v>38</v>
      </c>
      <c r="S5">
        <v>77.06</v>
      </c>
    </row>
    <row r="6" spans="1:19" x14ac:dyDescent="0.25">
      <c r="A6">
        <v>1004</v>
      </c>
      <c r="B6">
        <v>41</v>
      </c>
      <c r="C6" t="s">
        <v>39</v>
      </c>
      <c r="D6" t="s">
        <v>18</v>
      </c>
      <c r="E6" t="s">
        <v>19</v>
      </c>
      <c r="F6" t="s">
        <v>35</v>
      </c>
      <c r="G6">
        <v>5</v>
      </c>
      <c r="H6" t="s">
        <v>29</v>
      </c>
      <c r="I6" t="s">
        <v>22</v>
      </c>
      <c r="J6">
        <v>83</v>
      </c>
      <c r="K6">
        <v>20.75</v>
      </c>
      <c r="L6">
        <v>4</v>
      </c>
      <c r="M6" s="1">
        <v>45438</v>
      </c>
      <c r="N6" t="s">
        <v>23</v>
      </c>
      <c r="O6">
        <v>65.78</v>
      </c>
      <c r="P6" t="s">
        <v>32</v>
      </c>
      <c r="Q6" t="s">
        <v>67</v>
      </c>
      <c r="R6" t="s">
        <v>38</v>
      </c>
      <c r="S6">
        <v>148.78</v>
      </c>
    </row>
    <row r="7" spans="1:19" x14ac:dyDescent="0.25">
      <c r="A7">
        <v>1004</v>
      </c>
      <c r="B7">
        <v>41</v>
      </c>
      <c r="C7" t="s">
        <v>39</v>
      </c>
      <c r="D7" t="s">
        <v>18</v>
      </c>
      <c r="E7" t="s">
        <v>19</v>
      </c>
      <c r="F7" t="s">
        <v>35</v>
      </c>
      <c r="G7">
        <v>5</v>
      </c>
      <c r="H7" t="s">
        <v>29</v>
      </c>
      <c r="I7" t="s">
        <v>22</v>
      </c>
      <c r="J7">
        <v>83</v>
      </c>
      <c r="K7">
        <v>20.75</v>
      </c>
      <c r="L7">
        <v>4</v>
      </c>
      <c r="M7" s="1">
        <v>45438</v>
      </c>
      <c r="N7" t="s">
        <v>23</v>
      </c>
      <c r="O7">
        <v>65.78</v>
      </c>
      <c r="P7" t="s">
        <v>24</v>
      </c>
      <c r="Q7" t="s">
        <v>67</v>
      </c>
      <c r="R7" t="s">
        <v>38</v>
      </c>
      <c r="S7">
        <v>148.78</v>
      </c>
    </row>
    <row r="8" spans="1:19" x14ac:dyDescent="0.25">
      <c r="A8">
        <v>1005</v>
      </c>
      <c r="B8">
        <v>25</v>
      </c>
      <c r="C8" t="s">
        <v>39</v>
      </c>
      <c r="D8" t="s">
        <v>18</v>
      </c>
      <c r="E8" t="s">
        <v>44</v>
      </c>
      <c r="F8" t="s">
        <v>45</v>
      </c>
      <c r="G8">
        <v>3</v>
      </c>
      <c r="H8" t="s">
        <v>29</v>
      </c>
      <c r="I8" t="s">
        <v>43</v>
      </c>
      <c r="J8">
        <v>4175.6400000000003</v>
      </c>
      <c r="K8">
        <v>463.96</v>
      </c>
      <c r="L8">
        <v>9</v>
      </c>
      <c r="M8" s="1">
        <v>45467</v>
      </c>
      <c r="N8" t="s">
        <v>31</v>
      </c>
      <c r="O8">
        <v>75.33</v>
      </c>
      <c r="P8" t="s">
        <v>42</v>
      </c>
      <c r="Q8" t="s">
        <v>68</v>
      </c>
      <c r="R8" t="s">
        <v>33</v>
      </c>
      <c r="S8">
        <v>4250.97</v>
      </c>
    </row>
    <row r="9" spans="1:19" x14ac:dyDescent="0.25">
      <c r="A9">
        <v>1006</v>
      </c>
      <c r="B9">
        <v>24</v>
      </c>
      <c r="C9" t="s">
        <v>17</v>
      </c>
      <c r="D9" t="s">
        <v>18</v>
      </c>
      <c r="E9" t="s">
        <v>19</v>
      </c>
      <c r="F9" t="s">
        <v>20</v>
      </c>
      <c r="G9">
        <v>2</v>
      </c>
      <c r="H9" t="s">
        <v>21</v>
      </c>
      <c r="I9" t="s">
        <v>43</v>
      </c>
      <c r="J9">
        <v>5538.33</v>
      </c>
      <c r="K9">
        <v>791.19</v>
      </c>
      <c r="L9">
        <v>7</v>
      </c>
      <c r="M9" s="1">
        <v>45202</v>
      </c>
      <c r="N9" t="s">
        <v>23</v>
      </c>
      <c r="O9">
        <v>43.05</v>
      </c>
      <c r="P9" t="s">
        <v>32</v>
      </c>
      <c r="Q9" t="s">
        <v>68</v>
      </c>
      <c r="R9" t="s">
        <v>26</v>
      </c>
      <c r="S9">
        <v>5581.38</v>
      </c>
    </row>
    <row r="10" spans="1:19" x14ac:dyDescent="0.25">
      <c r="A10">
        <v>1006</v>
      </c>
      <c r="B10">
        <v>24</v>
      </c>
      <c r="C10" t="s">
        <v>17</v>
      </c>
      <c r="D10" t="s">
        <v>34</v>
      </c>
      <c r="E10" t="s">
        <v>27</v>
      </c>
      <c r="F10" t="s">
        <v>28</v>
      </c>
      <c r="G10">
        <v>3</v>
      </c>
      <c r="H10" t="s">
        <v>29</v>
      </c>
      <c r="I10" t="s">
        <v>30</v>
      </c>
      <c r="J10">
        <v>2470.3000000000002</v>
      </c>
      <c r="K10">
        <v>247.03</v>
      </c>
      <c r="L10">
        <v>10</v>
      </c>
      <c r="M10" s="1">
        <v>45468</v>
      </c>
      <c r="N10" t="s">
        <v>31</v>
      </c>
      <c r="O10">
        <v>90.38</v>
      </c>
      <c r="P10" t="s">
        <v>32</v>
      </c>
      <c r="Q10" t="s">
        <v>68</v>
      </c>
      <c r="R10" t="s">
        <v>33</v>
      </c>
      <c r="S10">
        <v>2560.6800000000003</v>
      </c>
    </row>
    <row r="11" spans="1:19" x14ac:dyDescent="0.25">
      <c r="A11">
        <v>1006</v>
      </c>
      <c r="B11">
        <v>24</v>
      </c>
      <c r="C11" t="s">
        <v>17</v>
      </c>
      <c r="D11" t="s">
        <v>34</v>
      </c>
      <c r="E11" t="s">
        <v>27</v>
      </c>
      <c r="F11" t="s">
        <v>28</v>
      </c>
      <c r="G11">
        <v>3</v>
      </c>
      <c r="H11" t="s">
        <v>29</v>
      </c>
      <c r="I11" t="s">
        <v>30</v>
      </c>
      <c r="J11">
        <v>2470.3000000000002</v>
      </c>
      <c r="K11">
        <v>247.03</v>
      </c>
      <c r="L11">
        <v>10</v>
      </c>
      <c r="M11" s="1">
        <v>45468</v>
      </c>
      <c r="N11" t="s">
        <v>31</v>
      </c>
      <c r="O11">
        <v>90.38</v>
      </c>
      <c r="P11" t="s">
        <v>24</v>
      </c>
      <c r="Q11" t="s">
        <v>68</v>
      </c>
      <c r="R11" t="s">
        <v>33</v>
      </c>
      <c r="S11">
        <v>2560.6800000000003</v>
      </c>
    </row>
    <row r="12" spans="1:19" x14ac:dyDescent="0.25">
      <c r="A12">
        <v>1007</v>
      </c>
      <c r="B12">
        <v>35</v>
      </c>
      <c r="C12" t="s">
        <v>17</v>
      </c>
      <c r="D12" t="s">
        <v>18</v>
      </c>
      <c r="E12" t="s">
        <v>19</v>
      </c>
      <c r="F12" t="s">
        <v>20</v>
      </c>
      <c r="G12">
        <v>2</v>
      </c>
      <c r="H12" t="s">
        <v>21</v>
      </c>
      <c r="I12" t="s">
        <v>22</v>
      </c>
      <c r="J12">
        <v>7120.71</v>
      </c>
      <c r="K12">
        <v>791.19</v>
      </c>
      <c r="L12">
        <v>9</v>
      </c>
      <c r="M12" s="1">
        <v>45237</v>
      </c>
      <c r="N12" t="s">
        <v>31</v>
      </c>
      <c r="O12">
        <v>55.48</v>
      </c>
      <c r="P12" t="s">
        <v>24</v>
      </c>
      <c r="Q12" t="s">
        <v>67</v>
      </c>
      <c r="R12" t="s">
        <v>26</v>
      </c>
      <c r="S12">
        <v>7176.19</v>
      </c>
    </row>
    <row r="13" spans="1:19" x14ac:dyDescent="0.25">
      <c r="A13">
        <v>1007</v>
      </c>
      <c r="B13">
        <v>35</v>
      </c>
      <c r="C13" t="s">
        <v>17</v>
      </c>
      <c r="D13" t="s">
        <v>18</v>
      </c>
      <c r="E13" t="s">
        <v>19</v>
      </c>
      <c r="F13" t="s">
        <v>20</v>
      </c>
      <c r="G13">
        <v>2</v>
      </c>
      <c r="H13" t="s">
        <v>21</v>
      </c>
      <c r="I13" t="s">
        <v>22</v>
      </c>
      <c r="J13">
        <v>7120.71</v>
      </c>
      <c r="K13">
        <v>791.19</v>
      </c>
      <c r="L13">
        <v>9</v>
      </c>
      <c r="M13" s="1">
        <v>45237</v>
      </c>
      <c r="N13" t="s">
        <v>31</v>
      </c>
      <c r="O13">
        <v>55.48</v>
      </c>
      <c r="P13" t="s">
        <v>42</v>
      </c>
      <c r="Q13" t="s">
        <v>67</v>
      </c>
      <c r="R13" t="s">
        <v>26</v>
      </c>
      <c r="S13">
        <v>7176.19</v>
      </c>
    </row>
    <row r="14" spans="1:19" x14ac:dyDescent="0.25">
      <c r="A14">
        <v>1008</v>
      </c>
      <c r="B14">
        <v>66</v>
      </c>
      <c r="C14" t="s">
        <v>39</v>
      </c>
      <c r="D14" t="s">
        <v>18</v>
      </c>
      <c r="E14" t="s">
        <v>40</v>
      </c>
      <c r="F14" t="s">
        <v>41</v>
      </c>
      <c r="G14">
        <v>3</v>
      </c>
      <c r="H14" t="s">
        <v>29</v>
      </c>
      <c r="I14" t="s">
        <v>36</v>
      </c>
      <c r="J14">
        <v>3379.32</v>
      </c>
      <c r="K14">
        <v>844.83</v>
      </c>
      <c r="L14">
        <v>4</v>
      </c>
      <c r="M14" s="1">
        <v>45194</v>
      </c>
      <c r="N14" t="s">
        <v>37</v>
      </c>
      <c r="O14">
        <v>65.849999999999994</v>
      </c>
      <c r="P14" t="s">
        <v>42</v>
      </c>
      <c r="Q14" t="s">
        <v>25</v>
      </c>
      <c r="R14" t="s">
        <v>33</v>
      </c>
      <c r="S14">
        <v>3445.17</v>
      </c>
    </row>
    <row r="15" spans="1:19" x14ac:dyDescent="0.25">
      <c r="A15">
        <v>1008</v>
      </c>
      <c r="B15">
        <v>66</v>
      </c>
      <c r="C15" t="s">
        <v>39</v>
      </c>
      <c r="D15" t="s">
        <v>18</v>
      </c>
      <c r="E15" t="s">
        <v>40</v>
      </c>
      <c r="F15" t="s">
        <v>41</v>
      </c>
      <c r="G15">
        <v>3</v>
      </c>
      <c r="H15" t="s">
        <v>29</v>
      </c>
      <c r="I15" t="s">
        <v>36</v>
      </c>
      <c r="J15">
        <v>3379.32</v>
      </c>
      <c r="K15">
        <v>844.83</v>
      </c>
      <c r="L15">
        <v>4</v>
      </c>
      <c r="M15" s="1">
        <v>45194</v>
      </c>
      <c r="N15" t="s">
        <v>37</v>
      </c>
      <c r="O15">
        <v>65.849999999999994</v>
      </c>
      <c r="P15" t="s">
        <v>32</v>
      </c>
      <c r="Q15" t="s">
        <v>25</v>
      </c>
      <c r="R15" t="s">
        <v>33</v>
      </c>
      <c r="S15">
        <v>3445.17</v>
      </c>
    </row>
    <row r="16" spans="1:19" x14ac:dyDescent="0.25">
      <c r="A16">
        <v>1011</v>
      </c>
      <c r="B16">
        <v>72</v>
      </c>
      <c r="C16" t="s">
        <v>17</v>
      </c>
      <c r="D16" t="s">
        <v>18</v>
      </c>
      <c r="E16" t="s">
        <v>19</v>
      </c>
      <c r="F16" t="s">
        <v>20</v>
      </c>
      <c r="G16">
        <v>2</v>
      </c>
      <c r="H16" t="s">
        <v>29</v>
      </c>
      <c r="I16" t="s">
        <v>22</v>
      </c>
      <c r="J16">
        <v>7911.9</v>
      </c>
      <c r="K16">
        <v>791.19</v>
      </c>
      <c r="L16">
        <v>10</v>
      </c>
      <c r="M16" s="1">
        <v>45480</v>
      </c>
      <c r="N16" t="s">
        <v>23</v>
      </c>
      <c r="O16">
        <v>70.17</v>
      </c>
      <c r="P16" t="s">
        <v>24</v>
      </c>
      <c r="Q16" t="s">
        <v>25</v>
      </c>
      <c r="R16" t="s">
        <v>26</v>
      </c>
      <c r="S16">
        <v>7982.07</v>
      </c>
    </row>
    <row r="17" spans="1:19" x14ac:dyDescent="0.25">
      <c r="A17">
        <v>1013</v>
      </c>
      <c r="B17">
        <v>42</v>
      </c>
      <c r="C17" t="s">
        <v>39</v>
      </c>
      <c r="D17" t="s">
        <v>18</v>
      </c>
      <c r="E17" t="s">
        <v>19</v>
      </c>
      <c r="F17" t="s">
        <v>20</v>
      </c>
      <c r="G17">
        <v>2</v>
      </c>
      <c r="H17" t="s">
        <v>21</v>
      </c>
      <c r="I17" t="s">
        <v>30</v>
      </c>
      <c r="J17">
        <v>5538.33</v>
      </c>
      <c r="K17">
        <v>791.19</v>
      </c>
      <c r="L17">
        <v>7</v>
      </c>
      <c r="M17" s="1">
        <v>45369</v>
      </c>
      <c r="N17" t="s">
        <v>31</v>
      </c>
      <c r="O17">
        <v>57.81</v>
      </c>
      <c r="P17" t="s">
        <v>24</v>
      </c>
      <c r="Q17" t="s">
        <v>67</v>
      </c>
      <c r="R17" t="s">
        <v>26</v>
      </c>
      <c r="S17">
        <v>5596.14</v>
      </c>
    </row>
    <row r="18" spans="1:19" x14ac:dyDescent="0.25">
      <c r="A18">
        <v>1013</v>
      </c>
      <c r="B18">
        <v>42</v>
      </c>
      <c r="C18" t="s">
        <v>39</v>
      </c>
      <c r="D18" t="s">
        <v>18</v>
      </c>
      <c r="E18" t="s">
        <v>19</v>
      </c>
      <c r="F18" t="s">
        <v>20</v>
      </c>
      <c r="G18">
        <v>2</v>
      </c>
      <c r="H18" t="s">
        <v>21</v>
      </c>
      <c r="I18" t="s">
        <v>30</v>
      </c>
      <c r="J18">
        <v>5538.33</v>
      </c>
      <c r="K18">
        <v>791.19</v>
      </c>
      <c r="L18">
        <v>7</v>
      </c>
      <c r="M18" s="1">
        <v>45369</v>
      </c>
      <c r="N18" t="s">
        <v>31</v>
      </c>
      <c r="O18">
        <v>57.81</v>
      </c>
      <c r="P18" t="s">
        <v>32</v>
      </c>
      <c r="Q18" t="s">
        <v>67</v>
      </c>
      <c r="R18" t="s">
        <v>26</v>
      </c>
      <c r="S18">
        <v>5596.14</v>
      </c>
    </row>
    <row r="19" spans="1:19" x14ac:dyDescent="0.25">
      <c r="A19">
        <v>1014</v>
      </c>
      <c r="B19">
        <v>73</v>
      </c>
      <c r="C19" t="s">
        <v>39</v>
      </c>
      <c r="D19" t="s">
        <v>18</v>
      </c>
      <c r="E19" t="s">
        <v>40</v>
      </c>
      <c r="F19" t="s">
        <v>41</v>
      </c>
      <c r="G19">
        <v>3</v>
      </c>
      <c r="H19" t="s">
        <v>21</v>
      </c>
      <c r="I19" t="s">
        <v>22</v>
      </c>
      <c r="J19">
        <v>5068.9799999999996</v>
      </c>
      <c r="K19">
        <v>844.83</v>
      </c>
      <c r="L19">
        <v>6</v>
      </c>
      <c r="M19" s="1">
        <v>45293</v>
      </c>
      <c r="N19" t="s">
        <v>23</v>
      </c>
      <c r="O19">
        <v>69.31</v>
      </c>
      <c r="P19" t="s">
        <v>42</v>
      </c>
      <c r="Q19" t="s">
        <v>25</v>
      </c>
      <c r="R19" t="s">
        <v>33</v>
      </c>
      <c r="S19">
        <v>5138.29</v>
      </c>
    </row>
    <row r="20" spans="1:19" x14ac:dyDescent="0.25">
      <c r="A20">
        <v>1014</v>
      </c>
      <c r="B20">
        <v>73</v>
      </c>
      <c r="C20" t="s">
        <v>39</v>
      </c>
      <c r="D20" t="s">
        <v>34</v>
      </c>
      <c r="E20" t="s">
        <v>19</v>
      </c>
      <c r="F20" t="s">
        <v>20</v>
      </c>
      <c r="G20">
        <v>2</v>
      </c>
      <c r="H20" t="s">
        <v>29</v>
      </c>
      <c r="I20" t="s">
        <v>36</v>
      </c>
      <c r="J20">
        <v>4747.1400000000003</v>
      </c>
      <c r="K20">
        <v>791.19</v>
      </c>
      <c r="L20">
        <v>6</v>
      </c>
      <c r="M20" s="1">
        <v>45430</v>
      </c>
      <c r="N20" t="s">
        <v>23</v>
      </c>
      <c r="O20">
        <v>8.3000000000000007</v>
      </c>
      <c r="P20" t="s">
        <v>24</v>
      </c>
      <c r="Q20" t="s">
        <v>25</v>
      </c>
      <c r="R20" t="s">
        <v>26</v>
      </c>
      <c r="S20">
        <v>4755.4400000000005</v>
      </c>
    </row>
    <row r="21" spans="1:19" x14ac:dyDescent="0.25">
      <c r="A21">
        <v>1015</v>
      </c>
      <c r="B21">
        <v>22</v>
      </c>
      <c r="C21" t="s">
        <v>17</v>
      </c>
      <c r="D21" t="s">
        <v>18</v>
      </c>
      <c r="E21" t="s">
        <v>19</v>
      </c>
      <c r="F21" t="s">
        <v>35</v>
      </c>
      <c r="G21">
        <v>5</v>
      </c>
      <c r="H21" t="s">
        <v>29</v>
      </c>
      <c r="I21" t="s">
        <v>30</v>
      </c>
      <c r="J21">
        <v>83</v>
      </c>
      <c r="K21">
        <v>20.75</v>
      </c>
      <c r="L21">
        <v>4</v>
      </c>
      <c r="M21" s="1">
        <v>45537</v>
      </c>
      <c r="N21" t="s">
        <v>23</v>
      </c>
      <c r="O21">
        <v>80</v>
      </c>
      <c r="P21" t="s">
        <v>24</v>
      </c>
      <c r="Q21" t="s">
        <v>68</v>
      </c>
      <c r="R21" t="s">
        <v>38</v>
      </c>
      <c r="S21">
        <v>163</v>
      </c>
    </row>
    <row r="22" spans="1:19" x14ac:dyDescent="0.25">
      <c r="A22">
        <v>1018</v>
      </c>
      <c r="B22">
        <v>34</v>
      </c>
      <c r="C22" t="s">
        <v>17</v>
      </c>
      <c r="D22" t="s">
        <v>18</v>
      </c>
      <c r="E22" t="s">
        <v>19</v>
      </c>
      <c r="F22" t="s">
        <v>35</v>
      </c>
      <c r="G22">
        <v>5</v>
      </c>
      <c r="H22" t="s">
        <v>29</v>
      </c>
      <c r="I22" t="s">
        <v>30</v>
      </c>
      <c r="J22">
        <v>124.5</v>
      </c>
      <c r="K22">
        <v>20.75</v>
      </c>
      <c r="L22">
        <v>6</v>
      </c>
      <c r="M22" s="1">
        <v>45496</v>
      </c>
      <c r="N22" t="s">
        <v>37</v>
      </c>
      <c r="O22">
        <v>70.39</v>
      </c>
      <c r="P22" t="s">
        <v>32</v>
      </c>
      <c r="Q22" t="s">
        <v>67</v>
      </c>
      <c r="R22" t="s">
        <v>38</v>
      </c>
      <c r="S22">
        <v>194.89</v>
      </c>
    </row>
    <row r="23" spans="1:19" x14ac:dyDescent="0.25">
      <c r="A23">
        <v>1018</v>
      </c>
      <c r="B23">
        <v>34</v>
      </c>
      <c r="C23" t="s">
        <v>17</v>
      </c>
      <c r="D23" t="s">
        <v>18</v>
      </c>
      <c r="E23" t="s">
        <v>19</v>
      </c>
      <c r="F23" t="s">
        <v>35</v>
      </c>
      <c r="G23">
        <v>5</v>
      </c>
      <c r="H23" t="s">
        <v>29</v>
      </c>
      <c r="I23" t="s">
        <v>30</v>
      </c>
      <c r="J23">
        <v>124.5</v>
      </c>
      <c r="K23">
        <v>20.75</v>
      </c>
      <c r="L23">
        <v>6</v>
      </c>
      <c r="M23" s="1">
        <v>45496</v>
      </c>
      <c r="N23" t="s">
        <v>37</v>
      </c>
      <c r="O23">
        <v>70.39</v>
      </c>
      <c r="P23" t="s">
        <v>42</v>
      </c>
      <c r="Q23" t="s">
        <v>67</v>
      </c>
      <c r="R23" t="s">
        <v>38</v>
      </c>
      <c r="S23">
        <v>194.89</v>
      </c>
    </row>
    <row r="24" spans="1:19" x14ac:dyDescent="0.25">
      <c r="A24">
        <v>1019</v>
      </c>
      <c r="B24">
        <v>45</v>
      </c>
      <c r="C24" t="s">
        <v>17</v>
      </c>
      <c r="D24" t="s">
        <v>18</v>
      </c>
      <c r="E24" t="s">
        <v>27</v>
      </c>
      <c r="F24" t="s">
        <v>28</v>
      </c>
      <c r="G24">
        <v>3</v>
      </c>
      <c r="H24" t="s">
        <v>29</v>
      </c>
      <c r="I24" t="s">
        <v>36</v>
      </c>
      <c r="J24">
        <v>988.12</v>
      </c>
      <c r="K24">
        <v>247.03</v>
      </c>
      <c r="L24">
        <v>4</v>
      </c>
      <c r="M24" s="1">
        <v>45402</v>
      </c>
      <c r="N24" t="s">
        <v>37</v>
      </c>
      <c r="O24">
        <v>37.869999999999997</v>
      </c>
      <c r="P24" t="s">
        <v>32</v>
      </c>
      <c r="Q24" t="s">
        <v>67</v>
      </c>
      <c r="R24" t="s">
        <v>33</v>
      </c>
      <c r="S24">
        <v>1025.99</v>
      </c>
    </row>
    <row r="25" spans="1:19" x14ac:dyDescent="0.25">
      <c r="A25">
        <v>1019</v>
      </c>
      <c r="B25">
        <v>45</v>
      </c>
      <c r="C25" t="s">
        <v>17</v>
      </c>
      <c r="D25" t="s">
        <v>34</v>
      </c>
      <c r="E25" t="s">
        <v>40</v>
      </c>
      <c r="F25" t="s">
        <v>41</v>
      </c>
      <c r="G25">
        <v>3</v>
      </c>
      <c r="H25" t="s">
        <v>21</v>
      </c>
      <c r="I25" t="s">
        <v>30</v>
      </c>
      <c r="J25">
        <v>844.83</v>
      </c>
      <c r="K25">
        <v>844.83</v>
      </c>
      <c r="L25">
        <v>1</v>
      </c>
      <c r="M25" s="1">
        <v>45494</v>
      </c>
      <c r="N25" t="s">
        <v>37</v>
      </c>
      <c r="O25">
        <v>49.17</v>
      </c>
      <c r="P25" t="s">
        <v>24</v>
      </c>
      <c r="Q25" t="s">
        <v>67</v>
      </c>
      <c r="R25" t="s">
        <v>33</v>
      </c>
      <c r="S25">
        <v>894</v>
      </c>
    </row>
    <row r="26" spans="1:19" x14ac:dyDescent="0.25">
      <c r="A26">
        <v>1020</v>
      </c>
      <c r="B26">
        <v>57</v>
      </c>
      <c r="C26" t="s">
        <v>39</v>
      </c>
      <c r="D26" t="s">
        <v>18</v>
      </c>
      <c r="E26" t="s">
        <v>40</v>
      </c>
      <c r="F26" t="s">
        <v>41</v>
      </c>
      <c r="G26">
        <v>3</v>
      </c>
      <c r="H26" t="s">
        <v>21</v>
      </c>
      <c r="I26" t="s">
        <v>43</v>
      </c>
      <c r="J26">
        <v>3379.32</v>
      </c>
      <c r="K26">
        <v>844.83</v>
      </c>
      <c r="L26">
        <v>4</v>
      </c>
      <c r="M26" s="1">
        <v>45262</v>
      </c>
      <c r="N26" t="s">
        <v>37</v>
      </c>
      <c r="O26">
        <v>37.130000000000003</v>
      </c>
      <c r="P26" t="s">
        <v>32</v>
      </c>
      <c r="Q26" t="s">
        <v>25</v>
      </c>
      <c r="R26" t="s">
        <v>33</v>
      </c>
      <c r="S26">
        <v>3416.4500000000003</v>
      </c>
    </row>
    <row r="27" spans="1:19" x14ac:dyDescent="0.25">
      <c r="A27">
        <v>1020</v>
      </c>
      <c r="B27">
        <v>57</v>
      </c>
      <c r="C27" t="s">
        <v>39</v>
      </c>
      <c r="D27" t="s">
        <v>18</v>
      </c>
      <c r="E27" t="s">
        <v>40</v>
      </c>
      <c r="F27" t="s">
        <v>41</v>
      </c>
      <c r="G27">
        <v>3</v>
      </c>
      <c r="H27" t="s">
        <v>21</v>
      </c>
      <c r="I27" t="s">
        <v>43</v>
      </c>
      <c r="J27">
        <v>3379.32</v>
      </c>
      <c r="K27">
        <v>844.83</v>
      </c>
      <c r="L27">
        <v>4</v>
      </c>
      <c r="M27" s="1">
        <v>45262</v>
      </c>
      <c r="N27" t="s">
        <v>37</v>
      </c>
      <c r="O27">
        <v>37.130000000000003</v>
      </c>
      <c r="P27" t="s">
        <v>24</v>
      </c>
      <c r="Q27" t="s">
        <v>25</v>
      </c>
      <c r="R27" t="s">
        <v>33</v>
      </c>
      <c r="S27">
        <v>3416.4500000000003</v>
      </c>
    </row>
    <row r="28" spans="1:19" x14ac:dyDescent="0.25">
      <c r="A28">
        <v>1020</v>
      </c>
      <c r="B28">
        <v>57</v>
      </c>
      <c r="C28" t="s">
        <v>39</v>
      </c>
      <c r="D28" t="s">
        <v>18</v>
      </c>
      <c r="E28" t="s">
        <v>40</v>
      </c>
      <c r="F28" t="s">
        <v>41</v>
      </c>
      <c r="G28">
        <v>3</v>
      </c>
      <c r="H28" t="s">
        <v>21</v>
      </c>
      <c r="I28" t="s">
        <v>43</v>
      </c>
      <c r="J28">
        <v>3379.32</v>
      </c>
      <c r="K28">
        <v>844.83</v>
      </c>
      <c r="L28">
        <v>4</v>
      </c>
      <c r="M28" s="1">
        <v>45262</v>
      </c>
      <c r="N28" t="s">
        <v>37</v>
      </c>
      <c r="O28">
        <v>37.130000000000003</v>
      </c>
      <c r="P28" t="s">
        <v>42</v>
      </c>
      <c r="Q28" t="s">
        <v>25</v>
      </c>
      <c r="R28" t="s">
        <v>33</v>
      </c>
      <c r="S28">
        <v>3416.4500000000003</v>
      </c>
    </row>
    <row r="29" spans="1:19" x14ac:dyDescent="0.25">
      <c r="A29">
        <v>1021</v>
      </c>
      <c r="B29">
        <v>71</v>
      </c>
      <c r="C29" t="s">
        <v>39</v>
      </c>
      <c r="D29" t="s">
        <v>34</v>
      </c>
      <c r="E29" t="s">
        <v>40</v>
      </c>
      <c r="F29" t="s">
        <v>41</v>
      </c>
      <c r="G29">
        <v>3</v>
      </c>
      <c r="H29" t="s">
        <v>29</v>
      </c>
      <c r="I29" t="s">
        <v>36</v>
      </c>
      <c r="J29">
        <v>844.83</v>
      </c>
      <c r="K29">
        <v>844.83</v>
      </c>
      <c r="L29">
        <v>1</v>
      </c>
      <c r="M29" s="1">
        <v>45371</v>
      </c>
      <c r="N29" t="s">
        <v>31</v>
      </c>
      <c r="O29">
        <v>49.54</v>
      </c>
      <c r="P29" t="s">
        <v>24</v>
      </c>
      <c r="Q29" t="s">
        <v>25</v>
      </c>
      <c r="R29" t="s">
        <v>33</v>
      </c>
      <c r="S29">
        <v>894.37</v>
      </c>
    </row>
    <row r="30" spans="1:19" x14ac:dyDescent="0.25">
      <c r="A30">
        <v>1021</v>
      </c>
      <c r="B30">
        <v>71</v>
      </c>
      <c r="C30" t="s">
        <v>39</v>
      </c>
      <c r="D30" t="s">
        <v>34</v>
      </c>
      <c r="E30" t="s">
        <v>40</v>
      </c>
      <c r="F30" t="s">
        <v>41</v>
      </c>
      <c r="G30">
        <v>3</v>
      </c>
      <c r="H30" t="s">
        <v>29</v>
      </c>
      <c r="I30" t="s">
        <v>36</v>
      </c>
      <c r="J30">
        <v>844.83</v>
      </c>
      <c r="K30">
        <v>844.83</v>
      </c>
      <c r="L30">
        <v>1</v>
      </c>
      <c r="M30" s="1">
        <v>45371</v>
      </c>
      <c r="N30" t="s">
        <v>31</v>
      </c>
      <c r="O30">
        <v>49.54</v>
      </c>
      <c r="P30" t="s">
        <v>42</v>
      </c>
      <c r="Q30" t="s">
        <v>25</v>
      </c>
      <c r="R30" t="s">
        <v>33</v>
      </c>
      <c r="S30">
        <v>894.37</v>
      </c>
    </row>
    <row r="31" spans="1:19" x14ac:dyDescent="0.25">
      <c r="A31">
        <v>1022</v>
      </c>
      <c r="B31">
        <v>76</v>
      </c>
      <c r="C31" t="s">
        <v>39</v>
      </c>
      <c r="D31" t="s">
        <v>18</v>
      </c>
      <c r="E31" t="s">
        <v>40</v>
      </c>
      <c r="F31" t="s">
        <v>41</v>
      </c>
      <c r="G31">
        <v>3</v>
      </c>
      <c r="H31" t="s">
        <v>21</v>
      </c>
      <c r="I31" t="s">
        <v>30</v>
      </c>
      <c r="J31">
        <v>6758.64</v>
      </c>
      <c r="K31">
        <v>844.83</v>
      </c>
      <c r="L31">
        <v>8</v>
      </c>
      <c r="M31" s="1">
        <v>45409</v>
      </c>
      <c r="N31" t="s">
        <v>31</v>
      </c>
      <c r="O31">
        <v>73.489999999999995</v>
      </c>
      <c r="P31" t="s">
        <v>32</v>
      </c>
      <c r="Q31" t="s">
        <v>25</v>
      </c>
      <c r="R31" t="s">
        <v>33</v>
      </c>
      <c r="S31">
        <v>6832.13</v>
      </c>
    </row>
    <row r="32" spans="1:19" x14ac:dyDescent="0.25">
      <c r="A32">
        <v>1022</v>
      </c>
      <c r="B32">
        <v>76</v>
      </c>
      <c r="C32" t="s">
        <v>39</v>
      </c>
      <c r="D32" t="s">
        <v>18</v>
      </c>
      <c r="E32" t="s">
        <v>40</v>
      </c>
      <c r="F32" t="s">
        <v>41</v>
      </c>
      <c r="G32">
        <v>3</v>
      </c>
      <c r="H32" t="s">
        <v>21</v>
      </c>
      <c r="I32" t="s">
        <v>30</v>
      </c>
      <c r="J32">
        <v>6758.64</v>
      </c>
      <c r="K32">
        <v>844.83</v>
      </c>
      <c r="L32">
        <v>8</v>
      </c>
      <c r="M32" s="1">
        <v>45409</v>
      </c>
      <c r="N32" t="s">
        <v>31</v>
      </c>
      <c r="O32">
        <v>73.489999999999995</v>
      </c>
      <c r="P32" t="s">
        <v>24</v>
      </c>
      <c r="Q32" t="s">
        <v>25</v>
      </c>
      <c r="R32" t="s">
        <v>33</v>
      </c>
      <c r="S32">
        <v>6832.13</v>
      </c>
    </row>
    <row r="33" spans="1:19" x14ac:dyDescent="0.25">
      <c r="A33">
        <v>1024</v>
      </c>
      <c r="B33">
        <v>49</v>
      </c>
      <c r="C33" t="s">
        <v>39</v>
      </c>
      <c r="D33" t="s">
        <v>18</v>
      </c>
      <c r="E33" t="s">
        <v>19</v>
      </c>
      <c r="F33" t="s">
        <v>20</v>
      </c>
      <c r="G33">
        <v>2</v>
      </c>
      <c r="H33" t="s">
        <v>29</v>
      </c>
      <c r="I33" t="s">
        <v>36</v>
      </c>
      <c r="J33">
        <v>1582.38</v>
      </c>
      <c r="K33">
        <v>791.19</v>
      </c>
      <c r="L33">
        <v>2</v>
      </c>
      <c r="M33" s="1">
        <v>45483</v>
      </c>
      <c r="N33" t="s">
        <v>31</v>
      </c>
      <c r="O33">
        <v>51.93</v>
      </c>
      <c r="P33" t="s">
        <v>42</v>
      </c>
      <c r="Q33" t="s">
        <v>67</v>
      </c>
      <c r="R33" t="s">
        <v>26</v>
      </c>
      <c r="S33">
        <v>1634.3100000000002</v>
      </c>
    </row>
    <row r="34" spans="1:19" x14ac:dyDescent="0.25">
      <c r="A34">
        <v>1024</v>
      </c>
      <c r="B34">
        <v>49</v>
      </c>
      <c r="C34" t="s">
        <v>39</v>
      </c>
      <c r="D34" t="s">
        <v>18</v>
      </c>
      <c r="E34" t="s">
        <v>19</v>
      </c>
      <c r="F34" t="s">
        <v>20</v>
      </c>
      <c r="G34">
        <v>2</v>
      </c>
      <c r="H34" t="s">
        <v>29</v>
      </c>
      <c r="I34" t="s">
        <v>36</v>
      </c>
      <c r="J34">
        <v>1582.38</v>
      </c>
      <c r="K34">
        <v>791.19</v>
      </c>
      <c r="L34">
        <v>2</v>
      </c>
      <c r="M34" s="1">
        <v>45483</v>
      </c>
      <c r="N34" t="s">
        <v>31</v>
      </c>
      <c r="O34">
        <v>51.93</v>
      </c>
      <c r="P34" t="s">
        <v>32</v>
      </c>
      <c r="Q34" t="s">
        <v>67</v>
      </c>
      <c r="R34" t="s">
        <v>26</v>
      </c>
      <c r="S34">
        <v>1634.3100000000002</v>
      </c>
    </row>
    <row r="35" spans="1:19" x14ac:dyDescent="0.25">
      <c r="A35">
        <v>1025</v>
      </c>
      <c r="B35">
        <v>77</v>
      </c>
      <c r="C35" t="s">
        <v>17</v>
      </c>
      <c r="D35" t="s">
        <v>18</v>
      </c>
      <c r="E35" t="s">
        <v>19</v>
      </c>
      <c r="F35" t="s">
        <v>35</v>
      </c>
      <c r="G35">
        <v>5</v>
      </c>
      <c r="H35" t="s">
        <v>29</v>
      </c>
      <c r="I35" t="s">
        <v>36</v>
      </c>
      <c r="J35">
        <v>83</v>
      </c>
      <c r="K35">
        <v>20.75</v>
      </c>
      <c r="L35">
        <v>4</v>
      </c>
      <c r="M35" s="1">
        <v>45532</v>
      </c>
      <c r="N35" t="s">
        <v>37</v>
      </c>
      <c r="O35">
        <v>77.78</v>
      </c>
      <c r="P35" t="s">
        <v>42</v>
      </c>
      <c r="Q35" t="s">
        <v>25</v>
      </c>
      <c r="R35" t="s">
        <v>38</v>
      </c>
      <c r="S35">
        <v>160.78</v>
      </c>
    </row>
    <row r="36" spans="1:19" x14ac:dyDescent="0.25">
      <c r="A36">
        <v>1030</v>
      </c>
      <c r="B36">
        <v>69</v>
      </c>
      <c r="C36" t="s">
        <v>17</v>
      </c>
      <c r="D36" t="s">
        <v>18</v>
      </c>
      <c r="E36" t="s">
        <v>40</v>
      </c>
      <c r="F36" t="s">
        <v>41</v>
      </c>
      <c r="G36">
        <v>3</v>
      </c>
      <c r="H36" t="s">
        <v>29</v>
      </c>
      <c r="I36" t="s">
        <v>43</v>
      </c>
      <c r="J36">
        <v>4224.1499999999996</v>
      </c>
      <c r="K36">
        <v>844.83</v>
      </c>
      <c r="L36">
        <v>5</v>
      </c>
      <c r="M36" s="1">
        <v>45349</v>
      </c>
      <c r="N36" t="s">
        <v>37</v>
      </c>
      <c r="O36">
        <v>46.03</v>
      </c>
      <c r="P36" t="s">
        <v>24</v>
      </c>
      <c r="Q36" t="s">
        <v>25</v>
      </c>
      <c r="R36" t="s">
        <v>33</v>
      </c>
      <c r="S36">
        <v>4270.1799999999994</v>
      </c>
    </row>
    <row r="37" spans="1:19" x14ac:dyDescent="0.25">
      <c r="A37">
        <v>1030</v>
      </c>
      <c r="B37">
        <v>69</v>
      </c>
      <c r="C37" t="s">
        <v>17</v>
      </c>
      <c r="D37" t="s">
        <v>18</v>
      </c>
      <c r="E37" t="s">
        <v>40</v>
      </c>
      <c r="F37" t="s">
        <v>41</v>
      </c>
      <c r="G37">
        <v>3</v>
      </c>
      <c r="H37" t="s">
        <v>29</v>
      </c>
      <c r="I37" t="s">
        <v>43</v>
      </c>
      <c r="J37">
        <v>4224.1499999999996</v>
      </c>
      <c r="K37">
        <v>844.83</v>
      </c>
      <c r="L37">
        <v>5</v>
      </c>
      <c r="M37" s="1">
        <v>45349</v>
      </c>
      <c r="N37" t="s">
        <v>37</v>
      </c>
      <c r="O37">
        <v>46.03</v>
      </c>
      <c r="P37" t="s">
        <v>32</v>
      </c>
      <c r="Q37" t="s">
        <v>25</v>
      </c>
      <c r="R37" t="s">
        <v>33</v>
      </c>
      <c r="S37">
        <v>4270.1799999999994</v>
      </c>
    </row>
    <row r="38" spans="1:19" x14ac:dyDescent="0.25">
      <c r="A38">
        <v>1031</v>
      </c>
      <c r="B38">
        <v>20</v>
      </c>
      <c r="C38" t="s">
        <v>39</v>
      </c>
      <c r="D38" t="s">
        <v>18</v>
      </c>
      <c r="E38" t="s">
        <v>19</v>
      </c>
      <c r="F38" t="s">
        <v>35</v>
      </c>
      <c r="G38">
        <v>5</v>
      </c>
      <c r="H38" t="s">
        <v>29</v>
      </c>
      <c r="I38" t="s">
        <v>43</v>
      </c>
      <c r="J38">
        <v>103.75</v>
      </c>
      <c r="K38">
        <v>20.75</v>
      </c>
      <c r="L38">
        <v>5</v>
      </c>
      <c r="M38" s="1">
        <v>45538</v>
      </c>
      <c r="N38" t="s">
        <v>31</v>
      </c>
      <c r="O38">
        <v>17.79</v>
      </c>
      <c r="P38" t="s">
        <v>24</v>
      </c>
      <c r="Q38" t="s">
        <v>68</v>
      </c>
      <c r="R38" t="s">
        <v>38</v>
      </c>
      <c r="S38">
        <v>121.53999999999999</v>
      </c>
    </row>
    <row r="39" spans="1:19" x14ac:dyDescent="0.25">
      <c r="A39">
        <v>1033</v>
      </c>
      <c r="B39">
        <v>54</v>
      </c>
      <c r="C39" t="s">
        <v>39</v>
      </c>
      <c r="D39" t="s">
        <v>18</v>
      </c>
      <c r="E39" t="s">
        <v>19</v>
      </c>
      <c r="F39" t="s">
        <v>20</v>
      </c>
      <c r="G39">
        <v>2</v>
      </c>
      <c r="H39" t="s">
        <v>29</v>
      </c>
      <c r="I39" t="s">
        <v>43</v>
      </c>
      <c r="J39">
        <v>3164.76</v>
      </c>
      <c r="K39">
        <v>791.19</v>
      </c>
      <c r="L39">
        <v>4</v>
      </c>
      <c r="M39" s="1">
        <v>45303</v>
      </c>
      <c r="N39" t="s">
        <v>23</v>
      </c>
      <c r="O39">
        <v>49.24</v>
      </c>
      <c r="P39" t="s">
        <v>24</v>
      </c>
      <c r="Q39" t="s">
        <v>25</v>
      </c>
      <c r="R39" t="s">
        <v>26</v>
      </c>
      <c r="S39">
        <v>3214</v>
      </c>
    </row>
    <row r="40" spans="1:19" x14ac:dyDescent="0.25">
      <c r="A40">
        <v>1035</v>
      </c>
      <c r="B40">
        <v>32</v>
      </c>
      <c r="C40" t="s">
        <v>39</v>
      </c>
      <c r="D40" t="s">
        <v>34</v>
      </c>
      <c r="E40" t="s">
        <v>19</v>
      </c>
      <c r="F40" t="s">
        <v>35</v>
      </c>
      <c r="G40">
        <v>5</v>
      </c>
      <c r="H40" t="s">
        <v>29</v>
      </c>
      <c r="I40" t="s">
        <v>36</v>
      </c>
      <c r="J40">
        <v>62.25</v>
      </c>
      <c r="K40">
        <v>20.75</v>
      </c>
      <c r="L40">
        <v>3</v>
      </c>
      <c r="M40" s="1">
        <v>45376</v>
      </c>
      <c r="N40" t="s">
        <v>23</v>
      </c>
      <c r="O40">
        <v>33.56</v>
      </c>
      <c r="P40" t="s">
        <v>24</v>
      </c>
      <c r="Q40" t="s">
        <v>67</v>
      </c>
      <c r="R40" t="s">
        <v>38</v>
      </c>
      <c r="S40">
        <v>95.81</v>
      </c>
    </row>
    <row r="41" spans="1:19" x14ac:dyDescent="0.25">
      <c r="A41">
        <v>1036</v>
      </c>
      <c r="B41">
        <v>60</v>
      </c>
      <c r="C41" t="s">
        <v>17</v>
      </c>
      <c r="D41" t="s">
        <v>34</v>
      </c>
      <c r="E41" t="s">
        <v>19</v>
      </c>
      <c r="F41" t="s">
        <v>20</v>
      </c>
      <c r="G41">
        <v>2</v>
      </c>
      <c r="H41" t="s">
        <v>21</v>
      </c>
      <c r="I41" t="s">
        <v>43</v>
      </c>
      <c r="J41">
        <v>3955.95</v>
      </c>
      <c r="K41">
        <v>791.19</v>
      </c>
      <c r="L41">
        <v>5</v>
      </c>
      <c r="M41" s="1">
        <v>45211</v>
      </c>
      <c r="N41" t="s">
        <v>23</v>
      </c>
      <c r="O41">
        <v>56.62</v>
      </c>
      <c r="P41" t="s">
        <v>42</v>
      </c>
      <c r="Q41" t="s">
        <v>25</v>
      </c>
      <c r="R41" t="s">
        <v>26</v>
      </c>
      <c r="S41">
        <v>4012.5699999999997</v>
      </c>
    </row>
    <row r="42" spans="1:19" x14ac:dyDescent="0.25">
      <c r="A42">
        <v>1036</v>
      </c>
      <c r="B42">
        <v>60</v>
      </c>
      <c r="C42" t="s">
        <v>17</v>
      </c>
      <c r="D42" t="s">
        <v>34</v>
      </c>
      <c r="E42" t="s">
        <v>19</v>
      </c>
      <c r="F42" t="s">
        <v>20</v>
      </c>
      <c r="G42">
        <v>2</v>
      </c>
      <c r="H42" t="s">
        <v>21</v>
      </c>
      <c r="I42" t="s">
        <v>43</v>
      </c>
      <c r="J42">
        <v>3955.95</v>
      </c>
      <c r="K42">
        <v>791.19</v>
      </c>
      <c r="L42">
        <v>5</v>
      </c>
      <c r="M42" s="1">
        <v>45211</v>
      </c>
      <c r="N42" t="s">
        <v>23</v>
      </c>
      <c r="O42">
        <v>56.62</v>
      </c>
      <c r="P42" t="s">
        <v>32</v>
      </c>
      <c r="Q42" t="s">
        <v>25</v>
      </c>
      <c r="R42" t="s">
        <v>26</v>
      </c>
      <c r="S42">
        <v>4012.5699999999997</v>
      </c>
    </row>
    <row r="43" spans="1:19" x14ac:dyDescent="0.25">
      <c r="A43">
        <v>1038</v>
      </c>
      <c r="B43">
        <v>56</v>
      </c>
      <c r="C43" t="s">
        <v>39</v>
      </c>
      <c r="D43" t="s">
        <v>18</v>
      </c>
      <c r="E43" t="s">
        <v>40</v>
      </c>
      <c r="F43" t="s">
        <v>41</v>
      </c>
      <c r="G43">
        <v>3</v>
      </c>
      <c r="H43" t="s">
        <v>29</v>
      </c>
      <c r="I43" t="s">
        <v>30</v>
      </c>
      <c r="J43">
        <v>4224.1499999999996</v>
      </c>
      <c r="K43">
        <v>844.83</v>
      </c>
      <c r="L43">
        <v>5</v>
      </c>
      <c r="M43" s="1">
        <v>45481</v>
      </c>
      <c r="N43" t="s">
        <v>31</v>
      </c>
      <c r="O43">
        <v>10</v>
      </c>
      <c r="P43" t="s">
        <v>42</v>
      </c>
      <c r="Q43" t="s">
        <v>25</v>
      </c>
      <c r="R43" t="s">
        <v>33</v>
      </c>
      <c r="S43">
        <v>4234.1499999999996</v>
      </c>
    </row>
    <row r="44" spans="1:19" x14ac:dyDescent="0.25">
      <c r="A44">
        <v>1038</v>
      </c>
      <c r="B44">
        <v>56</v>
      </c>
      <c r="C44" t="s">
        <v>39</v>
      </c>
      <c r="D44" t="s">
        <v>18</v>
      </c>
      <c r="E44" t="s">
        <v>19</v>
      </c>
      <c r="F44" t="s">
        <v>35</v>
      </c>
      <c r="G44">
        <v>5</v>
      </c>
      <c r="H44" t="s">
        <v>29</v>
      </c>
      <c r="I44" t="s">
        <v>43</v>
      </c>
      <c r="J44">
        <v>145.25</v>
      </c>
      <c r="K44">
        <v>20.75</v>
      </c>
      <c r="L44">
        <v>7</v>
      </c>
      <c r="M44" s="1">
        <v>45521</v>
      </c>
      <c r="N44" t="s">
        <v>37</v>
      </c>
      <c r="O44">
        <v>47.94</v>
      </c>
      <c r="P44" t="s">
        <v>24</v>
      </c>
      <c r="Q44" t="s">
        <v>25</v>
      </c>
      <c r="R44" t="s">
        <v>38</v>
      </c>
      <c r="S44">
        <v>193.19</v>
      </c>
    </row>
    <row r="45" spans="1:19" x14ac:dyDescent="0.25">
      <c r="A45">
        <v>1038</v>
      </c>
      <c r="B45">
        <v>56</v>
      </c>
      <c r="C45" t="s">
        <v>39</v>
      </c>
      <c r="D45" t="s">
        <v>18</v>
      </c>
      <c r="E45" t="s">
        <v>19</v>
      </c>
      <c r="F45" t="s">
        <v>35</v>
      </c>
      <c r="G45">
        <v>5</v>
      </c>
      <c r="H45" t="s">
        <v>29</v>
      </c>
      <c r="I45" t="s">
        <v>43</v>
      </c>
      <c r="J45">
        <v>145.25</v>
      </c>
      <c r="K45">
        <v>20.75</v>
      </c>
      <c r="L45">
        <v>7</v>
      </c>
      <c r="M45" s="1">
        <v>45521</v>
      </c>
      <c r="N45" t="s">
        <v>37</v>
      </c>
      <c r="O45">
        <v>47.94</v>
      </c>
      <c r="P45" t="s">
        <v>42</v>
      </c>
      <c r="Q45" t="s">
        <v>25</v>
      </c>
      <c r="R45" t="s">
        <v>38</v>
      </c>
      <c r="S45">
        <v>193.19</v>
      </c>
    </row>
    <row r="46" spans="1:19" x14ac:dyDescent="0.25">
      <c r="A46">
        <v>1038</v>
      </c>
      <c r="B46">
        <v>56</v>
      </c>
      <c r="C46" t="s">
        <v>39</v>
      </c>
      <c r="D46" t="s">
        <v>18</v>
      </c>
      <c r="E46" t="s">
        <v>19</v>
      </c>
      <c r="F46" t="s">
        <v>20</v>
      </c>
      <c r="G46">
        <v>2</v>
      </c>
      <c r="H46" t="s">
        <v>29</v>
      </c>
      <c r="I46" t="s">
        <v>43</v>
      </c>
      <c r="J46">
        <v>5538.33</v>
      </c>
      <c r="K46">
        <v>791.19</v>
      </c>
      <c r="L46">
        <v>7</v>
      </c>
      <c r="M46" s="1">
        <v>45558</v>
      </c>
      <c r="N46" t="s">
        <v>31</v>
      </c>
      <c r="O46">
        <v>26.01</v>
      </c>
      <c r="P46" t="s">
        <v>42</v>
      </c>
      <c r="Q46" t="s">
        <v>25</v>
      </c>
      <c r="R46" t="s">
        <v>26</v>
      </c>
      <c r="S46">
        <v>5564.34</v>
      </c>
    </row>
    <row r="47" spans="1:19" x14ac:dyDescent="0.25">
      <c r="A47">
        <v>1038</v>
      </c>
      <c r="B47">
        <v>56</v>
      </c>
      <c r="C47" t="s">
        <v>39</v>
      </c>
      <c r="D47" t="s">
        <v>18</v>
      </c>
      <c r="E47" t="s">
        <v>19</v>
      </c>
      <c r="F47" t="s">
        <v>20</v>
      </c>
      <c r="G47">
        <v>2</v>
      </c>
      <c r="H47" t="s">
        <v>29</v>
      </c>
      <c r="I47" t="s">
        <v>43</v>
      </c>
      <c r="J47">
        <v>5538.33</v>
      </c>
      <c r="K47">
        <v>791.19</v>
      </c>
      <c r="L47">
        <v>7</v>
      </c>
      <c r="M47" s="1">
        <v>45558</v>
      </c>
      <c r="N47" t="s">
        <v>31</v>
      </c>
      <c r="O47">
        <v>26.01</v>
      </c>
      <c r="P47" t="s">
        <v>24</v>
      </c>
      <c r="Q47" t="s">
        <v>25</v>
      </c>
      <c r="R47" t="s">
        <v>26</v>
      </c>
      <c r="S47">
        <v>5564.34</v>
      </c>
    </row>
    <row r="48" spans="1:19" x14ac:dyDescent="0.25">
      <c r="A48">
        <v>1040</v>
      </c>
      <c r="B48">
        <v>45</v>
      </c>
      <c r="C48" t="s">
        <v>39</v>
      </c>
      <c r="D48" t="s">
        <v>34</v>
      </c>
      <c r="E48" t="s">
        <v>19</v>
      </c>
      <c r="F48" t="s">
        <v>20</v>
      </c>
      <c r="G48">
        <v>2</v>
      </c>
      <c r="H48" t="s">
        <v>29</v>
      </c>
      <c r="I48" t="s">
        <v>22</v>
      </c>
      <c r="J48">
        <v>6329.52</v>
      </c>
      <c r="K48">
        <v>791.19</v>
      </c>
      <c r="L48">
        <v>8</v>
      </c>
      <c r="M48" s="1">
        <v>45215</v>
      </c>
      <c r="N48" t="s">
        <v>23</v>
      </c>
      <c r="O48">
        <v>92.79</v>
      </c>
      <c r="P48" t="s">
        <v>24</v>
      </c>
      <c r="Q48" t="s">
        <v>67</v>
      </c>
      <c r="R48" t="s">
        <v>26</v>
      </c>
      <c r="S48">
        <v>6422.31</v>
      </c>
    </row>
    <row r="49" spans="1:19" x14ac:dyDescent="0.25">
      <c r="A49">
        <v>1040</v>
      </c>
      <c r="B49">
        <v>45</v>
      </c>
      <c r="C49" t="s">
        <v>39</v>
      </c>
      <c r="D49" t="s">
        <v>34</v>
      </c>
      <c r="E49" t="s">
        <v>19</v>
      </c>
      <c r="F49" t="s">
        <v>20</v>
      </c>
      <c r="G49">
        <v>2</v>
      </c>
      <c r="H49" t="s">
        <v>29</v>
      </c>
      <c r="I49" t="s">
        <v>22</v>
      </c>
      <c r="J49">
        <v>6329.52</v>
      </c>
      <c r="K49">
        <v>791.19</v>
      </c>
      <c r="L49">
        <v>8</v>
      </c>
      <c r="M49" s="1">
        <v>45215</v>
      </c>
      <c r="N49" t="s">
        <v>23</v>
      </c>
      <c r="O49">
        <v>92.79</v>
      </c>
      <c r="P49" t="s">
        <v>42</v>
      </c>
      <c r="Q49" t="s">
        <v>67</v>
      </c>
      <c r="R49" t="s">
        <v>26</v>
      </c>
      <c r="S49">
        <v>6422.31</v>
      </c>
    </row>
    <row r="50" spans="1:19" x14ac:dyDescent="0.25">
      <c r="A50">
        <v>1042</v>
      </c>
      <c r="B50">
        <v>65</v>
      </c>
      <c r="C50" t="s">
        <v>39</v>
      </c>
      <c r="D50" t="s">
        <v>18</v>
      </c>
      <c r="E50" t="s">
        <v>19</v>
      </c>
      <c r="F50" t="s">
        <v>35</v>
      </c>
      <c r="G50">
        <v>5</v>
      </c>
      <c r="H50" t="s">
        <v>21</v>
      </c>
      <c r="I50" t="s">
        <v>22</v>
      </c>
      <c r="J50">
        <v>145.25</v>
      </c>
      <c r="K50">
        <v>20.75</v>
      </c>
      <c r="L50">
        <v>7</v>
      </c>
      <c r="M50" s="1">
        <v>45469</v>
      </c>
      <c r="N50" t="s">
        <v>31</v>
      </c>
      <c r="O50">
        <v>53.02</v>
      </c>
      <c r="P50" t="s">
        <v>32</v>
      </c>
      <c r="Q50" t="s">
        <v>25</v>
      </c>
      <c r="R50" t="s">
        <v>38</v>
      </c>
      <c r="S50">
        <v>198.27</v>
      </c>
    </row>
    <row r="51" spans="1:19" x14ac:dyDescent="0.25">
      <c r="A51">
        <v>1042</v>
      </c>
      <c r="B51">
        <v>65</v>
      </c>
      <c r="C51" t="s">
        <v>39</v>
      </c>
      <c r="D51" t="s">
        <v>18</v>
      </c>
      <c r="E51" t="s">
        <v>40</v>
      </c>
      <c r="F51" t="s">
        <v>41</v>
      </c>
      <c r="G51">
        <v>3</v>
      </c>
      <c r="H51" t="s">
        <v>29</v>
      </c>
      <c r="I51" t="s">
        <v>36</v>
      </c>
      <c r="J51">
        <v>5913.81</v>
      </c>
      <c r="K51">
        <v>844.83</v>
      </c>
      <c r="L51">
        <v>7</v>
      </c>
      <c r="M51" s="1">
        <v>45489</v>
      </c>
      <c r="N51" t="s">
        <v>31</v>
      </c>
      <c r="O51">
        <v>111.25</v>
      </c>
      <c r="P51" t="s">
        <v>32</v>
      </c>
      <c r="Q51" t="s">
        <v>25</v>
      </c>
      <c r="R51" t="s">
        <v>33</v>
      </c>
      <c r="S51">
        <v>6025.06</v>
      </c>
    </row>
    <row r="52" spans="1:19" x14ac:dyDescent="0.25">
      <c r="A52">
        <v>1042</v>
      </c>
      <c r="B52">
        <v>65</v>
      </c>
      <c r="C52" t="s">
        <v>39</v>
      </c>
      <c r="D52" t="s">
        <v>18</v>
      </c>
      <c r="E52" t="s">
        <v>40</v>
      </c>
      <c r="F52" t="s">
        <v>41</v>
      </c>
      <c r="G52">
        <v>3</v>
      </c>
      <c r="H52" t="s">
        <v>29</v>
      </c>
      <c r="I52" t="s">
        <v>36</v>
      </c>
      <c r="J52">
        <v>5913.81</v>
      </c>
      <c r="K52">
        <v>844.83</v>
      </c>
      <c r="L52">
        <v>7</v>
      </c>
      <c r="M52" s="1">
        <v>45489</v>
      </c>
      <c r="N52" t="s">
        <v>31</v>
      </c>
      <c r="O52">
        <v>111.25</v>
      </c>
      <c r="P52" t="s">
        <v>24</v>
      </c>
      <c r="Q52" t="s">
        <v>25</v>
      </c>
      <c r="R52" t="s">
        <v>33</v>
      </c>
      <c r="S52">
        <v>6025.06</v>
      </c>
    </row>
    <row r="53" spans="1:19" x14ac:dyDescent="0.25">
      <c r="A53">
        <v>1042</v>
      </c>
      <c r="B53">
        <v>65</v>
      </c>
      <c r="C53" t="s">
        <v>39</v>
      </c>
      <c r="D53" t="s">
        <v>18</v>
      </c>
      <c r="E53" t="s">
        <v>40</v>
      </c>
      <c r="F53" t="s">
        <v>41</v>
      </c>
      <c r="G53">
        <v>3</v>
      </c>
      <c r="H53" t="s">
        <v>29</v>
      </c>
      <c r="I53" t="s">
        <v>36</v>
      </c>
      <c r="J53">
        <v>5913.81</v>
      </c>
      <c r="K53">
        <v>844.83</v>
      </c>
      <c r="L53">
        <v>7</v>
      </c>
      <c r="M53" s="1">
        <v>45489</v>
      </c>
      <c r="N53" t="s">
        <v>31</v>
      </c>
      <c r="O53">
        <v>111.25</v>
      </c>
      <c r="P53" t="s">
        <v>42</v>
      </c>
      <c r="Q53" t="s">
        <v>25</v>
      </c>
      <c r="R53" t="s">
        <v>33</v>
      </c>
      <c r="S53">
        <v>6025.06</v>
      </c>
    </row>
    <row r="54" spans="1:19" x14ac:dyDescent="0.25">
      <c r="A54">
        <v>1047</v>
      </c>
      <c r="B54">
        <v>73</v>
      </c>
      <c r="C54" t="s">
        <v>17</v>
      </c>
      <c r="D54" t="s">
        <v>18</v>
      </c>
      <c r="E54" t="s">
        <v>27</v>
      </c>
      <c r="F54" t="s">
        <v>28</v>
      </c>
      <c r="G54">
        <v>3</v>
      </c>
      <c r="H54" t="s">
        <v>29</v>
      </c>
      <c r="I54" t="s">
        <v>43</v>
      </c>
      <c r="J54">
        <v>2470.3000000000002</v>
      </c>
      <c r="K54">
        <v>247.03</v>
      </c>
      <c r="L54">
        <v>10</v>
      </c>
      <c r="M54" s="1">
        <v>45271</v>
      </c>
      <c r="N54" t="s">
        <v>37</v>
      </c>
      <c r="O54">
        <v>63.23</v>
      </c>
      <c r="P54" t="s">
        <v>24</v>
      </c>
      <c r="Q54" t="s">
        <v>25</v>
      </c>
      <c r="R54" t="s">
        <v>33</v>
      </c>
      <c r="S54">
        <v>2533.5300000000002</v>
      </c>
    </row>
    <row r="55" spans="1:19" x14ac:dyDescent="0.25">
      <c r="A55">
        <v>1047</v>
      </c>
      <c r="B55">
        <v>73</v>
      </c>
      <c r="C55" t="s">
        <v>17</v>
      </c>
      <c r="D55" t="s">
        <v>18</v>
      </c>
      <c r="E55" t="s">
        <v>27</v>
      </c>
      <c r="F55" t="s">
        <v>28</v>
      </c>
      <c r="G55">
        <v>3</v>
      </c>
      <c r="H55" t="s">
        <v>29</v>
      </c>
      <c r="I55" t="s">
        <v>43</v>
      </c>
      <c r="J55">
        <v>2470.3000000000002</v>
      </c>
      <c r="K55">
        <v>247.03</v>
      </c>
      <c r="L55">
        <v>10</v>
      </c>
      <c r="M55" s="1">
        <v>45271</v>
      </c>
      <c r="N55" t="s">
        <v>37</v>
      </c>
      <c r="O55">
        <v>63.23</v>
      </c>
      <c r="P55" t="s">
        <v>32</v>
      </c>
      <c r="Q55" t="s">
        <v>25</v>
      </c>
      <c r="R55" t="s">
        <v>33</v>
      </c>
      <c r="S55">
        <v>2533.5300000000002</v>
      </c>
    </row>
    <row r="56" spans="1:19" x14ac:dyDescent="0.25">
      <c r="A56">
        <v>1049</v>
      </c>
      <c r="B56">
        <v>50</v>
      </c>
      <c r="C56" t="s">
        <v>39</v>
      </c>
      <c r="D56" t="s">
        <v>18</v>
      </c>
      <c r="E56" t="s">
        <v>19</v>
      </c>
      <c r="F56" t="s">
        <v>35</v>
      </c>
      <c r="G56">
        <v>5</v>
      </c>
      <c r="H56" t="s">
        <v>29</v>
      </c>
      <c r="I56" t="s">
        <v>30</v>
      </c>
      <c r="J56">
        <v>145.25</v>
      </c>
      <c r="K56">
        <v>20.75</v>
      </c>
      <c r="L56">
        <v>7</v>
      </c>
      <c r="M56" s="1">
        <v>45468</v>
      </c>
      <c r="N56" t="s">
        <v>23</v>
      </c>
      <c r="O56">
        <v>86.36</v>
      </c>
      <c r="P56" t="s">
        <v>24</v>
      </c>
      <c r="Q56" t="s">
        <v>25</v>
      </c>
      <c r="R56" t="s">
        <v>38</v>
      </c>
      <c r="S56">
        <v>231.61</v>
      </c>
    </row>
    <row r="57" spans="1:19" x14ac:dyDescent="0.25">
      <c r="A57">
        <v>1049</v>
      </c>
      <c r="B57">
        <v>50</v>
      </c>
      <c r="C57" t="s">
        <v>39</v>
      </c>
      <c r="D57" t="s">
        <v>18</v>
      </c>
      <c r="E57" t="s">
        <v>19</v>
      </c>
      <c r="F57" t="s">
        <v>35</v>
      </c>
      <c r="G57">
        <v>5</v>
      </c>
      <c r="H57" t="s">
        <v>29</v>
      </c>
      <c r="I57" t="s">
        <v>30</v>
      </c>
      <c r="J57">
        <v>145.25</v>
      </c>
      <c r="K57">
        <v>20.75</v>
      </c>
      <c r="L57">
        <v>7</v>
      </c>
      <c r="M57" s="1">
        <v>45468</v>
      </c>
      <c r="N57" t="s">
        <v>23</v>
      </c>
      <c r="O57">
        <v>86.36</v>
      </c>
      <c r="P57" t="s">
        <v>32</v>
      </c>
      <c r="Q57" t="s">
        <v>25</v>
      </c>
      <c r="R57" t="s">
        <v>38</v>
      </c>
      <c r="S57">
        <v>231.61</v>
      </c>
    </row>
    <row r="58" spans="1:19" x14ac:dyDescent="0.25">
      <c r="A58">
        <v>1052</v>
      </c>
      <c r="B58">
        <v>72</v>
      </c>
      <c r="C58" t="s">
        <v>17</v>
      </c>
      <c r="D58" t="s">
        <v>18</v>
      </c>
      <c r="E58" t="s">
        <v>40</v>
      </c>
      <c r="F58" t="s">
        <v>41</v>
      </c>
      <c r="G58">
        <v>3</v>
      </c>
      <c r="H58" t="s">
        <v>21</v>
      </c>
      <c r="I58" t="s">
        <v>36</v>
      </c>
      <c r="J58">
        <v>5068.9799999999996</v>
      </c>
      <c r="K58">
        <v>844.83</v>
      </c>
      <c r="L58">
        <v>6</v>
      </c>
      <c r="M58" s="1">
        <v>45507</v>
      </c>
      <c r="N58" t="s">
        <v>23</v>
      </c>
      <c r="O58">
        <v>45.46</v>
      </c>
      <c r="P58" t="s">
        <v>24</v>
      </c>
      <c r="Q58" t="s">
        <v>25</v>
      </c>
      <c r="R58" t="s">
        <v>33</v>
      </c>
      <c r="S58">
        <v>5114.4399999999996</v>
      </c>
    </row>
    <row r="59" spans="1:19" x14ac:dyDescent="0.25">
      <c r="A59">
        <v>1053</v>
      </c>
      <c r="B59">
        <v>79</v>
      </c>
      <c r="C59" t="s">
        <v>39</v>
      </c>
      <c r="D59" t="s">
        <v>18</v>
      </c>
      <c r="E59" t="s">
        <v>44</v>
      </c>
      <c r="F59" t="s">
        <v>45</v>
      </c>
      <c r="G59">
        <v>3</v>
      </c>
      <c r="H59" t="s">
        <v>29</v>
      </c>
      <c r="I59" t="s">
        <v>43</v>
      </c>
      <c r="J59">
        <v>4175.6400000000003</v>
      </c>
      <c r="K59">
        <v>463.96</v>
      </c>
      <c r="L59">
        <v>9</v>
      </c>
      <c r="M59" s="1">
        <v>45280</v>
      </c>
      <c r="N59" t="s">
        <v>23</v>
      </c>
      <c r="O59">
        <v>88.3</v>
      </c>
      <c r="P59" t="s">
        <v>32</v>
      </c>
      <c r="Q59" t="s">
        <v>25</v>
      </c>
      <c r="R59" t="s">
        <v>33</v>
      </c>
      <c r="S59">
        <v>4263.9400000000005</v>
      </c>
    </row>
    <row r="60" spans="1:19" x14ac:dyDescent="0.25">
      <c r="A60">
        <v>1053</v>
      </c>
      <c r="B60">
        <v>79</v>
      </c>
      <c r="C60" t="s">
        <v>39</v>
      </c>
      <c r="D60" t="s">
        <v>18</v>
      </c>
      <c r="E60" t="s">
        <v>44</v>
      </c>
      <c r="F60" t="s">
        <v>45</v>
      </c>
      <c r="G60">
        <v>3</v>
      </c>
      <c r="H60" t="s">
        <v>29</v>
      </c>
      <c r="I60" t="s">
        <v>43</v>
      </c>
      <c r="J60">
        <v>4175.6400000000003</v>
      </c>
      <c r="K60">
        <v>463.96</v>
      </c>
      <c r="L60">
        <v>9</v>
      </c>
      <c r="M60" s="1">
        <v>45280</v>
      </c>
      <c r="N60" t="s">
        <v>23</v>
      </c>
      <c r="O60">
        <v>88.3</v>
      </c>
      <c r="P60" t="s">
        <v>24</v>
      </c>
      <c r="Q60" t="s">
        <v>25</v>
      </c>
      <c r="R60" t="s">
        <v>33</v>
      </c>
      <c r="S60">
        <v>4263.9400000000005</v>
      </c>
    </row>
    <row r="61" spans="1:19" x14ac:dyDescent="0.25">
      <c r="A61">
        <v>1054</v>
      </c>
      <c r="B61">
        <v>30</v>
      </c>
      <c r="C61" t="s">
        <v>39</v>
      </c>
      <c r="D61" t="s">
        <v>34</v>
      </c>
      <c r="E61" t="s">
        <v>19</v>
      </c>
      <c r="F61" t="s">
        <v>35</v>
      </c>
      <c r="G61">
        <v>5</v>
      </c>
      <c r="H61" t="s">
        <v>29</v>
      </c>
      <c r="I61" t="s">
        <v>30</v>
      </c>
      <c r="J61">
        <v>62.25</v>
      </c>
      <c r="K61">
        <v>20.75</v>
      </c>
      <c r="L61">
        <v>3</v>
      </c>
      <c r="M61" s="1">
        <v>45420</v>
      </c>
      <c r="N61" t="s">
        <v>23</v>
      </c>
      <c r="O61">
        <v>79.900000000000006</v>
      </c>
      <c r="P61" t="s">
        <v>32</v>
      </c>
      <c r="Q61" t="s">
        <v>67</v>
      </c>
      <c r="R61" t="s">
        <v>38</v>
      </c>
      <c r="S61">
        <v>142.15</v>
      </c>
    </row>
    <row r="62" spans="1:19" x14ac:dyDescent="0.25">
      <c r="A62">
        <v>1054</v>
      </c>
      <c r="B62">
        <v>30</v>
      </c>
      <c r="C62" t="s">
        <v>39</v>
      </c>
      <c r="D62" t="s">
        <v>34</v>
      </c>
      <c r="E62" t="s">
        <v>19</v>
      </c>
      <c r="F62" t="s">
        <v>35</v>
      </c>
      <c r="G62">
        <v>5</v>
      </c>
      <c r="H62" t="s">
        <v>29</v>
      </c>
      <c r="I62" t="s">
        <v>30</v>
      </c>
      <c r="J62">
        <v>62.25</v>
      </c>
      <c r="K62">
        <v>20.75</v>
      </c>
      <c r="L62">
        <v>3</v>
      </c>
      <c r="M62" s="1">
        <v>45420</v>
      </c>
      <c r="N62" t="s">
        <v>23</v>
      </c>
      <c r="O62">
        <v>79.900000000000006</v>
      </c>
      <c r="P62" t="s">
        <v>42</v>
      </c>
      <c r="Q62" t="s">
        <v>67</v>
      </c>
      <c r="R62" t="s">
        <v>38</v>
      </c>
      <c r="S62">
        <v>142.15</v>
      </c>
    </row>
    <row r="63" spans="1:19" x14ac:dyDescent="0.25">
      <c r="A63">
        <v>1056</v>
      </c>
      <c r="B63">
        <v>24</v>
      </c>
      <c r="C63" t="s">
        <v>39</v>
      </c>
      <c r="D63" t="s">
        <v>18</v>
      </c>
      <c r="E63" t="s">
        <v>44</v>
      </c>
      <c r="F63" t="s">
        <v>45</v>
      </c>
      <c r="G63">
        <v>3</v>
      </c>
      <c r="H63" t="s">
        <v>29</v>
      </c>
      <c r="I63" t="s">
        <v>22</v>
      </c>
      <c r="J63">
        <v>1855.84</v>
      </c>
      <c r="K63">
        <v>463.96</v>
      </c>
      <c r="L63">
        <v>4</v>
      </c>
      <c r="M63" s="1">
        <v>45409</v>
      </c>
      <c r="N63" t="s">
        <v>31</v>
      </c>
      <c r="O63">
        <v>41.24</v>
      </c>
      <c r="P63" t="s">
        <v>24</v>
      </c>
      <c r="Q63" t="s">
        <v>68</v>
      </c>
      <c r="R63" t="s">
        <v>33</v>
      </c>
      <c r="S63">
        <v>1897.08</v>
      </c>
    </row>
    <row r="64" spans="1:19" x14ac:dyDescent="0.25">
      <c r="A64">
        <v>1056</v>
      </c>
      <c r="B64">
        <v>24</v>
      </c>
      <c r="C64" t="s">
        <v>39</v>
      </c>
      <c r="D64" t="s">
        <v>18</v>
      </c>
      <c r="E64" t="s">
        <v>44</v>
      </c>
      <c r="F64" t="s">
        <v>45</v>
      </c>
      <c r="G64">
        <v>3</v>
      </c>
      <c r="H64" t="s">
        <v>29</v>
      </c>
      <c r="I64" t="s">
        <v>22</v>
      </c>
      <c r="J64">
        <v>1855.84</v>
      </c>
      <c r="K64">
        <v>463.96</v>
      </c>
      <c r="L64">
        <v>4</v>
      </c>
      <c r="M64" s="1">
        <v>45409</v>
      </c>
      <c r="N64" t="s">
        <v>31</v>
      </c>
      <c r="O64">
        <v>41.24</v>
      </c>
      <c r="P64" t="s">
        <v>42</v>
      </c>
      <c r="Q64" t="s">
        <v>68</v>
      </c>
      <c r="R64" t="s">
        <v>33</v>
      </c>
      <c r="S64">
        <v>1897.08</v>
      </c>
    </row>
    <row r="65" spans="1:19" x14ac:dyDescent="0.25">
      <c r="A65">
        <v>1057</v>
      </c>
      <c r="B65">
        <v>71</v>
      </c>
      <c r="C65" t="s">
        <v>39</v>
      </c>
      <c r="D65" t="s">
        <v>18</v>
      </c>
      <c r="E65" t="s">
        <v>27</v>
      </c>
      <c r="F65" t="s">
        <v>28</v>
      </c>
      <c r="G65">
        <v>3</v>
      </c>
      <c r="H65" t="s">
        <v>21</v>
      </c>
      <c r="I65" t="s">
        <v>43</v>
      </c>
      <c r="J65">
        <v>1482.18</v>
      </c>
      <c r="K65">
        <v>247.03</v>
      </c>
      <c r="L65">
        <v>6</v>
      </c>
      <c r="M65" s="1">
        <v>45379</v>
      </c>
      <c r="N65" t="s">
        <v>37</v>
      </c>
      <c r="O65">
        <v>116.77</v>
      </c>
      <c r="P65" t="s">
        <v>42</v>
      </c>
      <c r="Q65" t="s">
        <v>25</v>
      </c>
      <c r="R65" t="s">
        <v>33</v>
      </c>
      <c r="S65">
        <v>1598.95</v>
      </c>
    </row>
    <row r="66" spans="1:19" x14ac:dyDescent="0.25">
      <c r="A66">
        <v>1057</v>
      </c>
      <c r="B66">
        <v>71</v>
      </c>
      <c r="C66" t="s">
        <v>39</v>
      </c>
      <c r="D66" t="s">
        <v>18</v>
      </c>
      <c r="E66" t="s">
        <v>27</v>
      </c>
      <c r="F66" t="s">
        <v>28</v>
      </c>
      <c r="G66">
        <v>3</v>
      </c>
      <c r="H66" t="s">
        <v>21</v>
      </c>
      <c r="I66" t="s">
        <v>43</v>
      </c>
      <c r="J66">
        <v>1482.18</v>
      </c>
      <c r="K66">
        <v>247.03</v>
      </c>
      <c r="L66">
        <v>6</v>
      </c>
      <c r="M66" s="1">
        <v>45379</v>
      </c>
      <c r="N66" t="s">
        <v>37</v>
      </c>
      <c r="O66">
        <v>116.77</v>
      </c>
      <c r="P66" t="s">
        <v>24</v>
      </c>
      <c r="Q66" t="s">
        <v>25</v>
      </c>
      <c r="R66" t="s">
        <v>33</v>
      </c>
      <c r="S66">
        <v>1598.95</v>
      </c>
    </row>
    <row r="67" spans="1:19" x14ac:dyDescent="0.25">
      <c r="A67">
        <v>1057</v>
      </c>
      <c r="B67">
        <v>71</v>
      </c>
      <c r="C67" t="s">
        <v>39</v>
      </c>
      <c r="D67" t="s">
        <v>18</v>
      </c>
      <c r="E67" t="s">
        <v>27</v>
      </c>
      <c r="F67" t="s">
        <v>28</v>
      </c>
      <c r="G67">
        <v>3</v>
      </c>
      <c r="H67" t="s">
        <v>21</v>
      </c>
      <c r="I67" t="s">
        <v>43</v>
      </c>
      <c r="J67">
        <v>1482.18</v>
      </c>
      <c r="K67">
        <v>247.03</v>
      </c>
      <c r="L67">
        <v>6</v>
      </c>
      <c r="M67" s="1">
        <v>45379</v>
      </c>
      <c r="N67" t="s">
        <v>37</v>
      </c>
      <c r="O67">
        <v>116.77</v>
      </c>
      <c r="P67" t="s">
        <v>32</v>
      </c>
      <c r="Q67" t="s">
        <v>25</v>
      </c>
      <c r="R67" t="s">
        <v>33</v>
      </c>
      <c r="S67">
        <v>1598.95</v>
      </c>
    </row>
    <row r="68" spans="1:19" x14ac:dyDescent="0.25">
      <c r="A68">
        <v>1058</v>
      </c>
      <c r="B68">
        <v>21</v>
      </c>
      <c r="C68" t="s">
        <v>39</v>
      </c>
      <c r="D68" t="s">
        <v>18</v>
      </c>
      <c r="E68" t="s">
        <v>19</v>
      </c>
      <c r="F68" t="s">
        <v>35</v>
      </c>
      <c r="G68">
        <v>5</v>
      </c>
      <c r="H68" t="s">
        <v>29</v>
      </c>
      <c r="I68" t="s">
        <v>30</v>
      </c>
      <c r="J68">
        <v>166</v>
      </c>
      <c r="K68">
        <v>20.75</v>
      </c>
      <c r="L68">
        <v>8</v>
      </c>
      <c r="M68" s="1">
        <v>45455</v>
      </c>
      <c r="N68" t="s">
        <v>31</v>
      </c>
      <c r="O68">
        <v>92.57</v>
      </c>
      <c r="P68" t="s">
        <v>32</v>
      </c>
      <c r="Q68" t="s">
        <v>68</v>
      </c>
      <c r="R68" t="s">
        <v>38</v>
      </c>
      <c r="S68">
        <v>258.57</v>
      </c>
    </row>
    <row r="69" spans="1:19" x14ac:dyDescent="0.25">
      <c r="A69">
        <v>1058</v>
      </c>
      <c r="B69">
        <v>21</v>
      </c>
      <c r="C69" t="s">
        <v>39</v>
      </c>
      <c r="D69" t="s">
        <v>18</v>
      </c>
      <c r="E69" t="s">
        <v>19</v>
      </c>
      <c r="F69" t="s">
        <v>35</v>
      </c>
      <c r="G69">
        <v>5</v>
      </c>
      <c r="H69" t="s">
        <v>29</v>
      </c>
      <c r="I69" t="s">
        <v>30</v>
      </c>
      <c r="J69">
        <v>166</v>
      </c>
      <c r="K69">
        <v>20.75</v>
      </c>
      <c r="L69">
        <v>8</v>
      </c>
      <c r="M69" s="1">
        <v>45455</v>
      </c>
      <c r="N69" t="s">
        <v>31</v>
      </c>
      <c r="O69">
        <v>92.57</v>
      </c>
      <c r="P69" t="s">
        <v>24</v>
      </c>
      <c r="Q69" t="s">
        <v>68</v>
      </c>
      <c r="R69" t="s">
        <v>38</v>
      </c>
      <c r="S69">
        <v>258.57</v>
      </c>
    </row>
    <row r="70" spans="1:19" x14ac:dyDescent="0.25">
      <c r="A70">
        <v>1059</v>
      </c>
      <c r="B70">
        <v>37</v>
      </c>
      <c r="C70" t="s">
        <v>17</v>
      </c>
      <c r="D70" t="s">
        <v>18</v>
      </c>
      <c r="E70" t="s">
        <v>44</v>
      </c>
      <c r="F70" t="s">
        <v>45</v>
      </c>
      <c r="G70">
        <v>3</v>
      </c>
      <c r="H70" t="s">
        <v>29</v>
      </c>
      <c r="I70" t="s">
        <v>30</v>
      </c>
      <c r="J70">
        <v>3247.72</v>
      </c>
      <c r="K70">
        <v>463.96</v>
      </c>
      <c r="L70">
        <v>7</v>
      </c>
      <c r="M70" s="1">
        <v>45344</v>
      </c>
      <c r="N70" t="s">
        <v>31</v>
      </c>
      <c r="O70">
        <v>66.17</v>
      </c>
      <c r="P70" t="s">
        <v>42</v>
      </c>
      <c r="Q70" t="s">
        <v>67</v>
      </c>
      <c r="R70" t="s">
        <v>33</v>
      </c>
      <c r="S70">
        <v>3313.89</v>
      </c>
    </row>
    <row r="71" spans="1:19" x14ac:dyDescent="0.25">
      <c r="A71">
        <v>1059</v>
      </c>
      <c r="B71">
        <v>37</v>
      </c>
      <c r="C71" t="s">
        <v>17</v>
      </c>
      <c r="D71" t="s">
        <v>18</v>
      </c>
      <c r="E71" t="s">
        <v>44</v>
      </c>
      <c r="F71" t="s">
        <v>45</v>
      </c>
      <c r="G71">
        <v>3</v>
      </c>
      <c r="H71" t="s">
        <v>29</v>
      </c>
      <c r="I71" t="s">
        <v>43</v>
      </c>
      <c r="J71">
        <v>463.96</v>
      </c>
      <c r="K71">
        <v>463.96</v>
      </c>
      <c r="L71">
        <v>1</v>
      </c>
      <c r="M71" s="1">
        <v>45470</v>
      </c>
      <c r="N71" t="s">
        <v>37</v>
      </c>
      <c r="O71">
        <v>5.52</v>
      </c>
      <c r="P71" t="s">
        <v>42</v>
      </c>
      <c r="Q71" t="s">
        <v>67</v>
      </c>
      <c r="R71" t="s">
        <v>33</v>
      </c>
      <c r="S71">
        <v>469.47999999999996</v>
      </c>
    </row>
    <row r="72" spans="1:19" x14ac:dyDescent="0.25">
      <c r="A72">
        <v>1060</v>
      </c>
      <c r="B72">
        <v>72</v>
      </c>
      <c r="C72" t="s">
        <v>17</v>
      </c>
      <c r="D72" t="s">
        <v>34</v>
      </c>
      <c r="E72" t="s">
        <v>44</v>
      </c>
      <c r="F72" t="s">
        <v>45</v>
      </c>
      <c r="G72">
        <v>3</v>
      </c>
      <c r="H72" t="s">
        <v>29</v>
      </c>
      <c r="I72" t="s">
        <v>22</v>
      </c>
      <c r="J72">
        <v>1855.84</v>
      </c>
      <c r="K72">
        <v>463.96</v>
      </c>
      <c r="L72">
        <v>4</v>
      </c>
      <c r="M72" s="1">
        <v>45197</v>
      </c>
      <c r="N72" t="s">
        <v>23</v>
      </c>
      <c r="O72">
        <v>52.01</v>
      </c>
      <c r="P72" t="s">
        <v>24</v>
      </c>
      <c r="Q72" t="s">
        <v>25</v>
      </c>
      <c r="R72" t="s">
        <v>33</v>
      </c>
      <c r="S72">
        <v>1907.85</v>
      </c>
    </row>
    <row r="73" spans="1:19" x14ac:dyDescent="0.25">
      <c r="A73">
        <v>1060</v>
      </c>
      <c r="B73">
        <v>72</v>
      </c>
      <c r="C73" t="s">
        <v>17</v>
      </c>
      <c r="D73" t="s">
        <v>34</v>
      </c>
      <c r="E73" t="s">
        <v>44</v>
      </c>
      <c r="F73" t="s">
        <v>45</v>
      </c>
      <c r="G73">
        <v>3</v>
      </c>
      <c r="H73" t="s">
        <v>29</v>
      </c>
      <c r="I73" t="s">
        <v>22</v>
      </c>
      <c r="J73">
        <v>1855.84</v>
      </c>
      <c r="K73">
        <v>463.96</v>
      </c>
      <c r="L73">
        <v>4</v>
      </c>
      <c r="M73" s="1">
        <v>45197</v>
      </c>
      <c r="N73" t="s">
        <v>23</v>
      </c>
      <c r="O73">
        <v>52.01</v>
      </c>
      <c r="P73" t="s">
        <v>32</v>
      </c>
      <c r="Q73" t="s">
        <v>25</v>
      </c>
      <c r="R73" t="s">
        <v>33</v>
      </c>
      <c r="S73">
        <v>1907.85</v>
      </c>
    </row>
    <row r="74" spans="1:19" x14ac:dyDescent="0.25">
      <c r="A74">
        <v>1060</v>
      </c>
      <c r="B74">
        <v>72</v>
      </c>
      <c r="C74" t="s">
        <v>17</v>
      </c>
      <c r="D74" t="s">
        <v>34</v>
      </c>
      <c r="E74" t="s">
        <v>44</v>
      </c>
      <c r="F74" t="s">
        <v>45</v>
      </c>
      <c r="G74">
        <v>3</v>
      </c>
      <c r="H74" t="s">
        <v>29</v>
      </c>
      <c r="I74" t="s">
        <v>22</v>
      </c>
      <c r="J74">
        <v>1855.84</v>
      </c>
      <c r="K74">
        <v>463.96</v>
      </c>
      <c r="L74">
        <v>4</v>
      </c>
      <c r="M74" s="1">
        <v>45197</v>
      </c>
      <c r="N74" t="s">
        <v>23</v>
      </c>
      <c r="O74">
        <v>52.01</v>
      </c>
      <c r="P74" t="s">
        <v>42</v>
      </c>
      <c r="Q74" t="s">
        <v>25</v>
      </c>
      <c r="R74" t="s">
        <v>33</v>
      </c>
      <c r="S74">
        <v>1907.85</v>
      </c>
    </row>
    <row r="75" spans="1:19" x14ac:dyDescent="0.25">
      <c r="A75">
        <v>1060</v>
      </c>
      <c r="B75">
        <v>72</v>
      </c>
      <c r="C75" t="s">
        <v>17</v>
      </c>
      <c r="D75" t="s">
        <v>34</v>
      </c>
      <c r="E75" t="s">
        <v>27</v>
      </c>
      <c r="F75" t="s">
        <v>28</v>
      </c>
      <c r="G75">
        <v>3</v>
      </c>
      <c r="H75" t="s">
        <v>29</v>
      </c>
      <c r="I75" t="s">
        <v>30</v>
      </c>
      <c r="J75">
        <v>1482.18</v>
      </c>
      <c r="K75">
        <v>247.03</v>
      </c>
      <c r="L75">
        <v>6</v>
      </c>
      <c r="M75" s="1">
        <v>45267</v>
      </c>
      <c r="N75" t="s">
        <v>31</v>
      </c>
      <c r="O75">
        <v>31.89</v>
      </c>
      <c r="P75" t="s">
        <v>32</v>
      </c>
      <c r="Q75" t="s">
        <v>25</v>
      </c>
      <c r="R75" t="s">
        <v>33</v>
      </c>
      <c r="S75">
        <v>1514.0700000000002</v>
      </c>
    </row>
    <row r="76" spans="1:19" x14ac:dyDescent="0.25">
      <c r="A76">
        <v>1060</v>
      </c>
      <c r="B76">
        <v>72</v>
      </c>
      <c r="C76" t="s">
        <v>17</v>
      </c>
      <c r="D76" t="s">
        <v>18</v>
      </c>
      <c r="E76" t="s">
        <v>19</v>
      </c>
      <c r="F76" t="s">
        <v>20</v>
      </c>
      <c r="G76">
        <v>2</v>
      </c>
      <c r="H76" t="s">
        <v>29</v>
      </c>
      <c r="I76" t="s">
        <v>30</v>
      </c>
      <c r="J76">
        <v>1582.38</v>
      </c>
      <c r="K76">
        <v>791.19</v>
      </c>
      <c r="L76">
        <v>2</v>
      </c>
      <c r="M76" s="1">
        <v>45320</v>
      </c>
      <c r="N76" t="s">
        <v>31</v>
      </c>
      <c r="O76">
        <v>49.59</v>
      </c>
      <c r="P76" t="s">
        <v>32</v>
      </c>
      <c r="Q76" t="s">
        <v>25</v>
      </c>
      <c r="R76" t="s">
        <v>26</v>
      </c>
      <c r="S76">
        <v>1631.97</v>
      </c>
    </row>
    <row r="77" spans="1:19" x14ac:dyDescent="0.25">
      <c r="A77">
        <v>1061</v>
      </c>
      <c r="B77">
        <v>56</v>
      </c>
      <c r="C77" t="s">
        <v>17</v>
      </c>
      <c r="D77" t="s">
        <v>34</v>
      </c>
      <c r="E77" t="s">
        <v>27</v>
      </c>
      <c r="F77" t="s">
        <v>28</v>
      </c>
      <c r="G77">
        <v>3</v>
      </c>
      <c r="H77" t="s">
        <v>29</v>
      </c>
      <c r="I77" t="s">
        <v>36</v>
      </c>
      <c r="J77">
        <v>1976.24</v>
      </c>
      <c r="K77">
        <v>247.03</v>
      </c>
      <c r="L77">
        <v>8</v>
      </c>
      <c r="M77" s="1">
        <v>45224</v>
      </c>
      <c r="N77" t="s">
        <v>23</v>
      </c>
      <c r="O77">
        <v>14.49</v>
      </c>
      <c r="P77" t="s">
        <v>32</v>
      </c>
      <c r="Q77" t="s">
        <v>25</v>
      </c>
      <c r="R77" t="s">
        <v>33</v>
      </c>
      <c r="S77">
        <v>1990.73</v>
      </c>
    </row>
    <row r="78" spans="1:19" x14ac:dyDescent="0.25">
      <c r="A78">
        <v>1061</v>
      </c>
      <c r="B78">
        <v>56</v>
      </c>
      <c r="C78" t="s">
        <v>17</v>
      </c>
      <c r="D78" t="s">
        <v>18</v>
      </c>
      <c r="E78" t="s">
        <v>44</v>
      </c>
      <c r="F78" t="s">
        <v>45</v>
      </c>
      <c r="G78">
        <v>3</v>
      </c>
      <c r="H78" t="s">
        <v>29</v>
      </c>
      <c r="I78" t="s">
        <v>30</v>
      </c>
      <c r="J78">
        <v>463.96</v>
      </c>
      <c r="K78">
        <v>463.96</v>
      </c>
      <c r="L78">
        <v>1</v>
      </c>
      <c r="M78" s="1">
        <v>45433</v>
      </c>
      <c r="N78" t="s">
        <v>37</v>
      </c>
      <c r="O78">
        <v>83.41</v>
      </c>
      <c r="P78" t="s">
        <v>32</v>
      </c>
      <c r="Q78" t="s">
        <v>25</v>
      </c>
      <c r="R78" t="s">
        <v>33</v>
      </c>
      <c r="S78">
        <v>547.37</v>
      </c>
    </row>
    <row r="79" spans="1:19" x14ac:dyDescent="0.25">
      <c r="A79">
        <v>1061</v>
      </c>
      <c r="B79">
        <v>56</v>
      </c>
      <c r="C79" t="s">
        <v>17</v>
      </c>
      <c r="D79" t="s">
        <v>18</v>
      </c>
      <c r="E79" t="s">
        <v>44</v>
      </c>
      <c r="F79" t="s">
        <v>45</v>
      </c>
      <c r="G79">
        <v>3</v>
      </c>
      <c r="H79" t="s">
        <v>29</v>
      </c>
      <c r="I79" t="s">
        <v>30</v>
      </c>
      <c r="J79">
        <v>463.96</v>
      </c>
      <c r="K79">
        <v>463.96</v>
      </c>
      <c r="L79">
        <v>1</v>
      </c>
      <c r="M79" s="1">
        <v>45433</v>
      </c>
      <c r="N79" t="s">
        <v>37</v>
      </c>
      <c r="O79">
        <v>83.41</v>
      </c>
      <c r="P79" t="s">
        <v>24</v>
      </c>
      <c r="Q79" t="s">
        <v>25</v>
      </c>
      <c r="R79" t="s">
        <v>33</v>
      </c>
      <c r="S79">
        <v>547.37</v>
      </c>
    </row>
    <row r="80" spans="1:19" x14ac:dyDescent="0.25">
      <c r="A80">
        <v>1062</v>
      </c>
      <c r="B80">
        <v>62</v>
      </c>
      <c r="C80" t="s">
        <v>17</v>
      </c>
      <c r="D80" t="s">
        <v>18</v>
      </c>
      <c r="E80" t="s">
        <v>19</v>
      </c>
      <c r="F80" t="s">
        <v>20</v>
      </c>
      <c r="G80">
        <v>2</v>
      </c>
      <c r="H80" t="s">
        <v>29</v>
      </c>
      <c r="I80" t="s">
        <v>43</v>
      </c>
      <c r="J80">
        <v>6329.52</v>
      </c>
      <c r="K80">
        <v>791.19</v>
      </c>
      <c r="L80">
        <v>8</v>
      </c>
      <c r="M80" s="1">
        <v>45374</v>
      </c>
      <c r="N80" t="s">
        <v>23</v>
      </c>
      <c r="O80">
        <v>26.24</v>
      </c>
      <c r="P80" t="s">
        <v>32</v>
      </c>
      <c r="Q80" t="s">
        <v>25</v>
      </c>
      <c r="R80" t="s">
        <v>26</v>
      </c>
      <c r="S80">
        <v>6355.76</v>
      </c>
    </row>
    <row r="81" spans="1:19" x14ac:dyDescent="0.25">
      <c r="A81">
        <v>1062</v>
      </c>
      <c r="B81">
        <v>62</v>
      </c>
      <c r="C81" t="s">
        <v>17</v>
      </c>
      <c r="D81" t="s">
        <v>18</v>
      </c>
      <c r="E81" t="s">
        <v>19</v>
      </c>
      <c r="F81" t="s">
        <v>20</v>
      </c>
      <c r="G81">
        <v>2</v>
      </c>
      <c r="H81" t="s">
        <v>29</v>
      </c>
      <c r="I81" t="s">
        <v>43</v>
      </c>
      <c r="J81">
        <v>6329.52</v>
      </c>
      <c r="K81">
        <v>791.19</v>
      </c>
      <c r="L81">
        <v>8</v>
      </c>
      <c r="M81" s="1">
        <v>45374</v>
      </c>
      <c r="N81" t="s">
        <v>23</v>
      </c>
      <c r="O81">
        <v>26.24</v>
      </c>
      <c r="P81" t="s">
        <v>42</v>
      </c>
      <c r="Q81" t="s">
        <v>25</v>
      </c>
      <c r="R81" t="s">
        <v>26</v>
      </c>
      <c r="S81">
        <v>6355.76</v>
      </c>
    </row>
    <row r="82" spans="1:19" x14ac:dyDescent="0.25">
      <c r="A82">
        <v>1063</v>
      </c>
      <c r="B82">
        <v>64</v>
      </c>
      <c r="C82" t="s">
        <v>17</v>
      </c>
      <c r="D82" t="s">
        <v>18</v>
      </c>
      <c r="E82" t="s">
        <v>19</v>
      </c>
      <c r="F82" t="s">
        <v>20</v>
      </c>
      <c r="G82">
        <v>2</v>
      </c>
      <c r="H82" t="s">
        <v>21</v>
      </c>
      <c r="I82" t="s">
        <v>22</v>
      </c>
      <c r="J82">
        <v>2373.5700000000002</v>
      </c>
      <c r="K82">
        <v>791.19</v>
      </c>
      <c r="L82">
        <v>3</v>
      </c>
      <c r="M82" s="1">
        <v>45481</v>
      </c>
      <c r="N82" t="s">
        <v>37</v>
      </c>
      <c r="O82">
        <v>6.47</v>
      </c>
      <c r="P82" t="s">
        <v>42</v>
      </c>
      <c r="Q82" t="s">
        <v>25</v>
      </c>
      <c r="R82" t="s">
        <v>26</v>
      </c>
      <c r="S82">
        <v>2380.04</v>
      </c>
    </row>
    <row r="83" spans="1:19" x14ac:dyDescent="0.25">
      <c r="A83">
        <v>1066</v>
      </c>
      <c r="B83">
        <v>44</v>
      </c>
      <c r="C83" t="s">
        <v>39</v>
      </c>
      <c r="D83" t="s">
        <v>18</v>
      </c>
      <c r="E83" t="s">
        <v>19</v>
      </c>
      <c r="F83" t="s">
        <v>20</v>
      </c>
      <c r="G83">
        <v>2</v>
      </c>
      <c r="H83" t="s">
        <v>21</v>
      </c>
      <c r="I83" t="s">
        <v>30</v>
      </c>
      <c r="J83">
        <v>2373.5700000000002</v>
      </c>
      <c r="K83">
        <v>791.19</v>
      </c>
      <c r="L83">
        <v>3</v>
      </c>
      <c r="M83" s="1">
        <v>45350</v>
      </c>
      <c r="N83" t="s">
        <v>23</v>
      </c>
      <c r="O83">
        <v>43.16</v>
      </c>
      <c r="P83" t="s">
        <v>24</v>
      </c>
      <c r="Q83" t="s">
        <v>67</v>
      </c>
      <c r="R83" t="s">
        <v>26</v>
      </c>
      <c r="S83">
        <v>2416.73</v>
      </c>
    </row>
    <row r="84" spans="1:19" x14ac:dyDescent="0.25">
      <c r="A84">
        <v>1066</v>
      </c>
      <c r="B84">
        <v>44</v>
      </c>
      <c r="C84" t="s">
        <v>39</v>
      </c>
      <c r="D84" t="s">
        <v>18</v>
      </c>
      <c r="E84" t="s">
        <v>19</v>
      </c>
      <c r="F84" t="s">
        <v>20</v>
      </c>
      <c r="G84">
        <v>2</v>
      </c>
      <c r="H84" t="s">
        <v>21</v>
      </c>
      <c r="I84" t="s">
        <v>30</v>
      </c>
      <c r="J84">
        <v>2373.5700000000002</v>
      </c>
      <c r="K84">
        <v>791.19</v>
      </c>
      <c r="L84">
        <v>3</v>
      </c>
      <c r="M84" s="1">
        <v>45350</v>
      </c>
      <c r="N84" t="s">
        <v>23</v>
      </c>
      <c r="O84">
        <v>43.16</v>
      </c>
      <c r="P84" t="s">
        <v>42</v>
      </c>
      <c r="Q84" t="s">
        <v>67</v>
      </c>
      <c r="R84" t="s">
        <v>26</v>
      </c>
      <c r="S84">
        <v>2416.73</v>
      </c>
    </row>
    <row r="85" spans="1:19" x14ac:dyDescent="0.25">
      <c r="A85">
        <v>1066</v>
      </c>
      <c r="B85">
        <v>44</v>
      </c>
      <c r="C85" t="s">
        <v>39</v>
      </c>
      <c r="D85" t="s">
        <v>18</v>
      </c>
      <c r="E85" t="s">
        <v>19</v>
      </c>
      <c r="F85" t="s">
        <v>20</v>
      </c>
      <c r="G85">
        <v>2</v>
      </c>
      <c r="H85" t="s">
        <v>21</v>
      </c>
      <c r="I85" t="s">
        <v>30</v>
      </c>
      <c r="J85">
        <v>2373.5700000000002</v>
      </c>
      <c r="K85">
        <v>791.19</v>
      </c>
      <c r="L85">
        <v>3</v>
      </c>
      <c r="M85" s="1">
        <v>45350</v>
      </c>
      <c r="N85" t="s">
        <v>23</v>
      </c>
      <c r="O85">
        <v>43.16</v>
      </c>
      <c r="P85" t="s">
        <v>32</v>
      </c>
      <c r="Q85" t="s">
        <v>67</v>
      </c>
      <c r="R85" t="s">
        <v>26</v>
      </c>
      <c r="S85">
        <v>2416.73</v>
      </c>
    </row>
    <row r="86" spans="1:19" x14ac:dyDescent="0.25">
      <c r="A86">
        <v>1066</v>
      </c>
      <c r="B86">
        <v>44</v>
      </c>
      <c r="C86" t="s">
        <v>39</v>
      </c>
      <c r="D86" t="s">
        <v>18</v>
      </c>
      <c r="E86" t="s">
        <v>19</v>
      </c>
      <c r="F86" t="s">
        <v>20</v>
      </c>
      <c r="G86">
        <v>2</v>
      </c>
      <c r="H86" t="s">
        <v>29</v>
      </c>
      <c r="I86" t="s">
        <v>22</v>
      </c>
      <c r="J86">
        <v>2373.5700000000002</v>
      </c>
      <c r="K86">
        <v>791.19</v>
      </c>
      <c r="L86">
        <v>3</v>
      </c>
      <c r="M86" s="1">
        <v>45486</v>
      </c>
      <c r="N86" t="s">
        <v>31</v>
      </c>
      <c r="O86">
        <v>40.68</v>
      </c>
      <c r="P86" t="s">
        <v>42</v>
      </c>
      <c r="Q86" t="s">
        <v>67</v>
      </c>
      <c r="R86" t="s">
        <v>26</v>
      </c>
      <c r="S86">
        <v>2414.25</v>
      </c>
    </row>
    <row r="87" spans="1:19" x14ac:dyDescent="0.25">
      <c r="A87">
        <v>1066</v>
      </c>
      <c r="B87">
        <v>44</v>
      </c>
      <c r="C87" t="s">
        <v>39</v>
      </c>
      <c r="D87" t="s">
        <v>18</v>
      </c>
      <c r="E87" t="s">
        <v>19</v>
      </c>
      <c r="F87" t="s">
        <v>20</v>
      </c>
      <c r="G87">
        <v>2</v>
      </c>
      <c r="H87" t="s">
        <v>29</v>
      </c>
      <c r="I87" t="s">
        <v>22</v>
      </c>
      <c r="J87">
        <v>2373.5700000000002</v>
      </c>
      <c r="K87">
        <v>791.19</v>
      </c>
      <c r="L87">
        <v>3</v>
      </c>
      <c r="M87" s="1">
        <v>45486</v>
      </c>
      <c r="N87" t="s">
        <v>31</v>
      </c>
      <c r="O87">
        <v>40.68</v>
      </c>
      <c r="P87" t="s">
        <v>32</v>
      </c>
      <c r="Q87" t="s">
        <v>67</v>
      </c>
      <c r="R87" t="s">
        <v>26</v>
      </c>
      <c r="S87">
        <v>2414.25</v>
      </c>
    </row>
    <row r="88" spans="1:19" x14ac:dyDescent="0.25">
      <c r="A88">
        <v>1067</v>
      </c>
      <c r="B88">
        <v>49</v>
      </c>
      <c r="C88" t="s">
        <v>17</v>
      </c>
      <c r="D88" t="s">
        <v>18</v>
      </c>
      <c r="E88" t="s">
        <v>40</v>
      </c>
      <c r="F88" t="s">
        <v>41</v>
      </c>
      <c r="G88">
        <v>3</v>
      </c>
      <c r="H88" t="s">
        <v>29</v>
      </c>
      <c r="I88" t="s">
        <v>43</v>
      </c>
      <c r="J88">
        <v>1689.66</v>
      </c>
      <c r="K88">
        <v>844.83</v>
      </c>
      <c r="L88">
        <v>2</v>
      </c>
      <c r="M88" s="1">
        <v>45290</v>
      </c>
      <c r="N88" t="s">
        <v>23</v>
      </c>
      <c r="O88">
        <v>81.55</v>
      </c>
      <c r="P88" t="s">
        <v>32</v>
      </c>
      <c r="Q88" t="s">
        <v>67</v>
      </c>
      <c r="R88" t="s">
        <v>33</v>
      </c>
      <c r="S88">
        <v>1771.21</v>
      </c>
    </row>
    <row r="89" spans="1:19" x14ac:dyDescent="0.25">
      <c r="A89">
        <v>1067</v>
      </c>
      <c r="B89">
        <v>49</v>
      </c>
      <c r="C89" t="s">
        <v>17</v>
      </c>
      <c r="D89" t="s">
        <v>18</v>
      </c>
      <c r="E89" t="s">
        <v>40</v>
      </c>
      <c r="F89" t="s">
        <v>41</v>
      </c>
      <c r="G89">
        <v>3</v>
      </c>
      <c r="H89" t="s">
        <v>29</v>
      </c>
      <c r="I89" t="s">
        <v>43</v>
      </c>
      <c r="J89">
        <v>1689.66</v>
      </c>
      <c r="K89">
        <v>844.83</v>
      </c>
      <c r="L89">
        <v>2</v>
      </c>
      <c r="M89" s="1">
        <v>45290</v>
      </c>
      <c r="N89" t="s">
        <v>23</v>
      </c>
      <c r="O89">
        <v>81.55</v>
      </c>
      <c r="P89" t="s">
        <v>24</v>
      </c>
      <c r="Q89" t="s">
        <v>67</v>
      </c>
      <c r="R89" t="s">
        <v>33</v>
      </c>
      <c r="S89">
        <v>1771.21</v>
      </c>
    </row>
    <row r="90" spans="1:19" x14ac:dyDescent="0.25">
      <c r="A90">
        <v>1069</v>
      </c>
      <c r="B90">
        <v>27</v>
      </c>
      <c r="C90" t="s">
        <v>17</v>
      </c>
      <c r="D90" t="s">
        <v>18</v>
      </c>
      <c r="E90" t="s">
        <v>19</v>
      </c>
      <c r="F90" t="s">
        <v>35</v>
      </c>
      <c r="G90">
        <v>5</v>
      </c>
      <c r="H90" t="s">
        <v>29</v>
      </c>
      <c r="I90" t="s">
        <v>36</v>
      </c>
      <c r="J90">
        <v>145.25</v>
      </c>
      <c r="K90">
        <v>20.75</v>
      </c>
      <c r="L90">
        <v>7</v>
      </c>
      <c r="M90" s="1">
        <v>45433</v>
      </c>
      <c r="N90" t="s">
        <v>23</v>
      </c>
      <c r="O90">
        <v>96.61</v>
      </c>
      <c r="P90" t="s">
        <v>24</v>
      </c>
      <c r="Q90" t="s">
        <v>68</v>
      </c>
      <c r="R90" t="s">
        <v>38</v>
      </c>
      <c r="S90">
        <v>241.86</v>
      </c>
    </row>
    <row r="91" spans="1:19" x14ac:dyDescent="0.25">
      <c r="A91">
        <v>1069</v>
      </c>
      <c r="B91">
        <v>27</v>
      </c>
      <c r="C91" t="s">
        <v>17</v>
      </c>
      <c r="D91" t="s">
        <v>18</v>
      </c>
      <c r="E91" t="s">
        <v>19</v>
      </c>
      <c r="F91" t="s">
        <v>35</v>
      </c>
      <c r="G91">
        <v>5</v>
      </c>
      <c r="H91" t="s">
        <v>29</v>
      </c>
      <c r="I91" t="s">
        <v>36</v>
      </c>
      <c r="J91">
        <v>145.25</v>
      </c>
      <c r="K91">
        <v>20.75</v>
      </c>
      <c r="L91">
        <v>7</v>
      </c>
      <c r="M91" s="1">
        <v>45433</v>
      </c>
      <c r="N91" t="s">
        <v>23</v>
      </c>
      <c r="O91">
        <v>96.61</v>
      </c>
      <c r="P91" t="s">
        <v>42</v>
      </c>
      <c r="Q91" t="s">
        <v>68</v>
      </c>
      <c r="R91" t="s">
        <v>38</v>
      </c>
      <c r="S91">
        <v>241.86</v>
      </c>
    </row>
    <row r="92" spans="1:19" x14ac:dyDescent="0.25">
      <c r="A92">
        <v>1070</v>
      </c>
      <c r="B92">
        <v>30</v>
      </c>
      <c r="C92" t="s">
        <v>17</v>
      </c>
      <c r="D92" t="s">
        <v>18</v>
      </c>
      <c r="E92" t="s">
        <v>19</v>
      </c>
      <c r="F92" t="s">
        <v>35</v>
      </c>
      <c r="G92">
        <v>5</v>
      </c>
      <c r="H92" t="s">
        <v>21</v>
      </c>
      <c r="I92" t="s">
        <v>30</v>
      </c>
      <c r="J92">
        <v>62.25</v>
      </c>
      <c r="K92">
        <v>20.75</v>
      </c>
      <c r="L92">
        <v>3</v>
      </c>
      <c r="M92" s="1">
        <v>45259</v>
      </c>
      <c r="N92" t="s">
        <v>23</v>
      </c>
      <c r="O92">
        <v>6.3</v>
      </c>
      <c r="P92" t="s">
        <v>42</v>
      </c>
      <c r="Q92" t="s">
        <v>67</v>
      </c>
      <c r="R92" t="s">
        <v>38</v>
      </c>
      <c r="S92">
        <v>68.55</v>
      </c>
    </row>
    <row r="93" spans="1:19" x14ac:dyDescent="0.25">
      <c r="A93">
        <v>1073</v>
      </c>
      <c r="B93">
        <v>46</v>
      </c>
      <c r="C93" t="s">
        <v>39</v>
      </c>
      <c r="D93" t="s">
        <v>18</v>
      </c>
      <c r="E93" t="s">
        <v>27</v>
      </c>
      <c r="F93" t="s">
        <v>28</v>
      </c>
      <c r="G93">
        <v>3</v>
      </c>
      <c r="H93" t="s">
        <v>29</v>
      </c>
      <c r="I93" t="s">
        <v>36</v>
      </c>
      <c r="J93">
        <v>2223.27</v>
      </c>
      <c r="K93">
        <v>247.03</v>
      </c>
      <c r="L93">
        <v>9</v>
      </c>
      <c r="M93" s="1">
        <v>45484</v>
      </c>
      <c r="N93" t="s">
        <v>23</v>
      </c>
      <c r="O93">
        <v>8.66</v>
      </c>
      <c r="P93" t="s">
        <v>24</v>
      </c>
      <c r="Q93" t="s">
        <v>67</v>
      </c>
      <c r="R93" t="s">
        <v>33</v>
      </c>
      <c r="S93">
        <v>2231.9299999999998</v>
      </c>
    </row>
    <row r="94" spans="1:19" x14ac:dyDescent="0.25">
      <c r="A94">
        <v>1073</v>
      </c>
      <c r="B94">
        <v>46</v>
      </c>
      <c r="C94" t="s">
        <v>39</v>
      </c>
      <c r="D94" t="s">
        <v>34</v>
      </c>
      <c r="E94" t="s">
        <v>27</v>
      </c>
      <c r="F94" t="s">
        <v>28</v>
      </c>
      <c r="G94">
        <v>3</v>
      </c>
      <c r="H94" t="s">
        <v>29</v>
      </c>
      <c r="I94" t="s">
        <v>22</v>
      </c>
      <c r="J94">
        <v>1976.24</v>
      </c>
      <c r="K94">
        <v>247.03</v>
      </c>
      <c r="L94">
        <v>8</v>
      </c>
      <c r="M94" s="1">
        <v>45547</v>
      </c>
      <c r="N94" t="s">
        <v>37</v>
      </c>
      <c r="O94">
        <v>46.38</v>
      </c>
      <c r="P94" t="s">
        <v>42</v>
      </c>
      <c r="Q94" t="s">
        <v>67</v>
      </c>
      <c r="R94" t="s">
        <v>33</v>
      </c>
      <c r="S94">
        <v>2022.6200000000001</v>
      </c>
    </row>
    <row r="95" spans="1:19" x14ac:dyDescent="0.25">
      <c r="A95">
        <v>1074</v>
      </c>
      <c r="B95">
        <v>58</v>
      </c>
      <c r="C95" t="s">
        <v>17</v>
      </c>
      <c r="D95" t="s">
        <v>18</v>
      </c>
      <c r="E95" t="s">
        <v>40</v>
      </c>
      <c r="F95" t="s">
        <v>41</v>
      </c>
      <c r="G95">
        <v>3</v>
      </c>
      <c r="H95" t="s">
        <v>29</v>
      </c>
      <c r="I95" t="s">
        <v>36</v>
      </c>
      <c r="J95">
        <v>7603.47</v>
      </c>
      <c r="K95">
        <v>844.83</v>
      </c>
      <c r="L95">
        <v>9</v>
      </c>
      <c r="M95" s="1">
        <v>45236</v>
      </c>
      <c r="N95" t="s">
        <v>23</v>
      </c>
      <c r="O95">
        <v>58.95</v>
      </c>
      <c r="P95" t="s">
        <v>24</v>
      </c>
      <c r="Q95" t="s">
        <v>25</v>
      </c>
      <c r="R95" t="s">
        <v>33</v>
      </c>
      <c r="S95">
        <v>7662.42</v>
      </c>
    </row>
    <row r="96" spans="1:19" x14ac:dyDescent="0.25">
      <c r="A96">
        <v>1074</v>
      </c>
      <c r="B96">
        <v>58</v>
      </c>
      <c r="C96" t="s">
        <v>17</v>
      </c>
      <c r="D96" t="s">
        <v>18</v>
      </c>
      <c r="E96" t="s">
        <v>40</v>
      </c>
      <c r="F96" t="s">
        <v>41</v>
      </c>
      <c r="G96">
        <v>3</v>
      </c>
      <c r="H96" t="s">
        <v>29</v>
      </c>
      <c r="I96" t="s">
        <v>36</v>
      </c>
      <c r="J96">
        <v>7603.47</v>
      </c>
      <c r="K96">
        <v>844.83</v>
      </c>
      <c r="L96">
        <v>9</v>
      </c>
      <c r="M96" s="1">
        <v>45236</v>
      </c>
      <c r="N96" t="s">
        <v>23</v>
      </c>
      <c r="O96">
        <v>58.95</v>
      </c>
      <c r="P96" t="s">
        <v>32</v>
      </c>
      <c r="Q96" t="s">
        <v>25</v>
      </c>
      <c r="R96" t="s">
        <v>33</v>
      </c>
      <c r="S96">
        <v>7662.42</v>
      </c>
    </row>
    <row r="97" spans="1:19" x14ac:dyDescent="0.25">
      <c r="A97">
        <v>1077</v>
      </c>
      <c r="B97">
        <v>26</v>
      </c>
      <c r="C97" t="s">
        <v>17</v>
      </c>
      <c r="D97" t="s">
        <v>18</v>
      </c>
      <c r="E97" t="s">
        <v>19</v>
      </c>
      <c r="F97" t="s">
        <v>20</v>
      </c>
      <c r="G97">
        <v>2</v>
      </c>
      <c r="H97" t="s">
        <v>29</v>
      </c>
      <c r="I97" t="s">
        <v>36</v>
      </c>
      <c r="J97">
        <v>2373.5700000000002</v>
      </c>
      <c r="K97">
        <v>791.19</v>
      </c>
      <c r="L97">
        <v>3</v>
      </c>
      <c r="M97" s="1">
        <v>45286</v>
      </c>
      <c r="N97" t="s">
        <v>37</v>
      </c>
      <c r="O97">
        <v>12.28</v>
      </c>
      <c r="P97" t="s">
        <v>42</v>
      </c>
      <c r="Q97" t="s">
        <v>68</v>
      </c>
      <c r="R97" t="s">
        <v>26</v>
      </c>
      <c r="S97">
        <v>2385.8500000000004</v>
      </c>
    </row>
    <row r="98" spans="1:19" x14ac:dyDescent="0.25">
      <c r="A98">
        <v>1077</v>
      </c>
      <c r="B98">
        <v>26</v>
      </c>
      <c r="C98" t="s">
        <v>17</v>
      </c>
      <c r="D98" t="s">
        <v>18</v>
      </c>
      <c r="E98" t="s">
        <v>27</v>
      </c>
      <c r="F98" t="s">
        <v>28</v>
      </c>
      <c r="G98">
        <v>3</v>
      </c>
      <c r="H98" t="s">
        <v>29</v>
      </c>
      <c r="I98" t="s">
        <v>36</v>
      </c>
      <c r="J98">
        <v>1482.18</v>
      </c>
      <c r="K98">
        <v>247.03</v>
      </c>
      <c r="L98">
        <v>6</v>
      </c>
      <c r="M98" s="1">
        <v>45426</v>
      </c>
      <c r="N98" t="s">
        <v>31</v>
      </c>
      <c r="O98">
        <v>12.86</v>
      </c>
      <c r="P98" t="s">
        <v>32</v>
      </c>
      <c r="Q98" t="s">
        <v>68</v>
      </c>
      <c r="R98" t="s">
        <v>33</v>
      </c>
      <c r="S98">
        <v>1495.04</v>
      </c>
    </row>
    <row r="99" spans="1:19" x14ac:dyDescent="0.25">
      <c r="A99">
        <v>1077</v>
      </c>
      <c r="B99">
        <v>26</v>
      </c>
      <c r="C99" t="s">
        <v>17</v>
      </c>
      <c r="D99" t="s">
        <v>18</v>
      </c>
      <c r="E99" t="s">
        <v>27</v>
      </c>
      <c r="F99" t="s">
        <v>28</v>
      </c>
      <c r="G99">
        <v>3</v>
      </c>
      <c r="H99" t="s">
        <v>29</v>
      </c>
      <c r="I99" t="s">
        <v>36</v>
      </c>
      <c r="J99">
        <v>1482.18</v>
      </c>
      <c r="K99">
        <v>247.03</v>
      </c>
      <c r="L99">
        <v>6</v>
      </c>
      <c r="M99" s="1">
        <v>45426</v>
      </c>
      <c r="N99" t="s">
        <v>31</v>
      </c>
      <c r="O99">
        <v>12.86</v>
      </c>
      <c r="P99" t="s">
        <v>24</v>
      </c>
      <c r="Q99" t="s">
        <v>68</v>
      </c>
      <c r="R99" t="s">
        <v>33</v>
      </c>
      <c r="S99">
        <v>1495.04</v>
      </c>
    </row>
    <row r="100" spans="1:19" x14ac:dyDescent="0.25">
      <c r="A100">
        <v>1079</v>
      </c>
      <c r="B100">
        <v>64</v>
      </c>
      <c r="C100" t="s">
        <v>17</v>
      </c>
      <c r="D100" t="s">
        <v>18</v>
      </c>
      <c r="E100" t="s">
        <v>19</v>
      </c>
      <c r="F100" t="s">
        <v>35</v>
      </c>
      <c r="G100">
        <v>5</v>
      </c>
      <c r="H100" t="s">
        <v>29</v>
      </c>
      <c r="I100" t="s">
        <v>30</v>
      </c>
      <c r="J100">
        <v>41.5</v>
      </c>
      <c r="K100">
        <v>20.75</v>
      </c>
      <c r="L100">
        <v>2</v>
      </c>
      <c r="M100" s="1">
        <v>45223</v>
      </c>
      <c r="N100" t="s">
        <v>23</v>
      </c>
      <c r="O100">
        <v>25.61</v>
      </c>
      <c r="P100" t="s">
        <v>32</v>
      </c>
      <c r="Q100" t="s">
        <v>25</v>
      </c>
      <c r="R100" t="s">
        <v>38</v>
      </c>
      <c r="S100">
        <v>67.11</v>
      </c>
    </row>
    <row r="101" spans="1:19" x14ac:dyDescent="0.25">
      <c r="A101">
        <v>1079</v>
      </c>
      <c r="B101">
        <v>64</v>
      </c>
      <c r="C101" t="s">
        <v>17</v>
      </c>
      <c r="D101" t="s">
        <v>34</v>
      </c>
      <c r="E101" t="s">
        <v>19</v>
      </c>
      <c r="F101" t="s">
        <v>20</v>
      </c>
      <c r="G101">
        <v>2</v>
      </c>
      <c r="H101" t="s">
        <v>29</v>
      </c>
      <c r="I101" t="s">
        <v>30</v>
      </c>
      <c r="J101">
        <v>3164.76</v>
      </c>
      <c r="K101">
        <v>791.19</v>
      </c>
      <c r="L101">
        <v>4</v>
      </c>
      <c r="M101" s="1">
        <v>45547</v>
      </c>
      <c r="N101" t="s">
        <v>31</v>
      </c>
      <c r="O101">
        <v>8.16</v>
      </c>
      <c r="P101" t="s">
        <v>32</v>
      </c>
      <c r="Q101" t="s">
        <v>25</v>
      </c>
      <c r="R101" t="s">
        <v>26</v>
      </c>
      <c r="S101">
        <v>3172.92</v>
      </c>
    </row>
    <row r="102" spans="1:19" x14ac:dyDescent="0.25">
      <c r="A102">
        <v>1079</v>
      </c>
      <c r="B102">
        <v>64</v>
      </c>
      <c r="C102" t="s">
        <v>17</v>
      </c>
      <c r="D102" t="s">
        <v>18</v>
      </c>
      <c r="E102" t="s">
        <v>19</v>
      </c>
      <c r="F102" t="s">
        <v>20</v>
      </c>
      <c r="G102">
        <v>2</v>
      </c>
      <c r="H102" t="s">
        <v>29</v>
      </c>
      <c r="I102" t="s">
        <v>43</v>
      </c>
      <c r="J102">
        <v>2373.5700000000002</v>
      </c>
      <c r="K102">
        <v>791.19</v>
      </c>
      <c r="L102">
        <v>3</v>
      </c>
      <c r="M102" s="1">
        <v>45550</v>
      </c>
      <c r="N102" t="s">
        <v>31</v>
      </c>
      <c r="O102">
        <v>101.06</v>
      </c>
      <c r="P102" t="s">
        <v>42</v>
      </c>
      <c r="Q102" t="s">
        <v>25</v>
      </c>
      <c r="R102" t="s">
        <v>26</v>
      </c>
      <c r="S102">
        <v>2474.63</v>
      </c>
    </row>
    <row r="103" spans="1:19" x14ac:dyDescent="0.25">
      <c r="A103">
        <v>1079</v>
      </c>
      <c r="B103">
        <v>64</v>
      </c>
      <c r="C103" t="s">
        <v>17</v>
      </c>
      <c r="D103" t="s">
        <v>18</v>
      </c>
      <c r="E103" t="s">
        <v>19</v>
      </c>
      <c r="F103" t="s">
        <v>20</v>
      </c>
      <c r="G103">
        <v>2</v>
      </c>
      <c r="H103" t="s">
        <v>29</v>
      </c>
      <c r="I103" t="s">
        <v>43</v>
      </c>
      <c r="J103">
        <v>2373.5700000000002</v>
      </c>
      <c r="K103">
        <v>791.19</v>
      </c>
      <c r="L103">
        <v>3</v>
      </c>
      <c r="M103" s="1">
        <v>45550</v>
      </c>
      <c r="N103" t="s">
        <v>31</v>
      </c>
      <c r="O103">
        <v>101.06</v>
      </c>
      <c r="P103" t="s">
        <v>24</v>
      </c>
      <c r="Q103" t="s">
        <v>25</v>
      </c>
      <c r="R103" t="s">
        <v>26</v>
      </c>
      <c r="S103">
        <v>2474.63</v>
      </c>
    </row>
    <row r="104" spans="1:19" x14ac:dyDescent="0.25">
      <c r="A104">
        <v>1080</v>
      </c>
      <c r="B104">
        <v>55</v>
      </c>
      <c r="C104" t="s">
        <v>39</v>
      </c>
      <c r="D104" t="s">
        <v>18</v>
      </c>
      <c r="E104" t="s">
        <v>27</v>
      </c>
      <c r="F104" t="s">
        <v>28</v>
      </c>
      <c r="G104">
        <v>3</v>
      </c>
      <c r="H104" t="s">
        <v>29</v>
      </c>
      <c r="I104" t="s">
        <v>22</v>
      </c>
      <c r="J104">
        <v>247.03</v>
      </c>
      <c r="K104">
        <v>247.03</v>
      </c>
      <c r="L104">
        <v>1</v>
      </c>
      <c r="M104" s="1">
        <v>45522</v>
      </c>
      <c r="N104" t="s">
        <v>37</v>
      </c>
      <c r="O104">
        <v>16.649999999999999</v>
      </c>
      <c r="P104" t="s">
        <v>32</v>
      </c>
      <c r="Q104" t="s">
        <v>25</v>
      </c>
      <c r="R104" t="s">
        <v>33</v>
      </c>
      <c r="S104">
        <v>263.68</v>
      </c>
    </row>
    <row r="105" spans="1:19" x14ac:dyDescent="0.25">
      <c r="A105">
        <v>1085</v>
      </c>
      <c r="B105">
        <v>74</v>
      </c>
      <c r="C105" t="s">
        <v>17</v>
      </c>
      <c r="D105" t="s">
        <v>18</v>
      </c>
      <c r="E105" t="s">
        <v>19</v>
      </c>
      <c r="F105" t="s">
        <v>35</v>
      </c>
      <c r="G105">
        <v>5</v>
      </c>
      <c r="H105" t="s">
        <v>29</v>
      </c>
      <c r="I105" t="s">
        <v>36</v>
      </c>
      <c r="J105">
        <v>20.75</v>
      </c>
      <c r="K105">
        <v>20.75</v>
      </c>
      <c r="L105">
        <v>1</v>
      </c>
      <c r="M105" s="1">
        <v>45210</v>
      </c>
      <c r="N105" t="s">
        <v>37</v>
      </c>
      <c r="O105">
        <v>91.36</v>
      </c>
      <c r="P105" t="s">
        <v>32</v>
      </c>
      <c r="Q105" t="s">
        <v>25</v>
      </c>
      <c r="R105" t="s">
        <v>38</v>
      </c>
      <c r="S105">
        <v>112.11</v>
      </c>
    </row>
    <row r="106" spans="1:19" x14ac:dyDescent="0.25">
      <c r="A106">
        <v>1085</v>
      </c>
      <c r="B106">
        <v>74</v>
      </c>
      <c r="C106" t="s">
        <v>17</v>
      </c>
      <c r="D106" t="s">
        <v>18</v>
      </c>
      <c r="E106" t="s">
        <v>19</v>
      </c>
      <c r="F106" t="s">
        <v>35</v>
      </c>
      <c r="G106">
        <v>5</v>
      </c>
      <c r="H106" t="s">
        <v>29</v>
      </c>
      <c r="I106" t="s">
        <v>36</v>
      </c>
      <c r="J106">
        <v>20.75</v>
      </c>
      <c r="K106">
        <v>20.75</v>
      </c>
      <c r="L106">
        <v>1</v>
      </c>
      <c r="M106" s="1">
        <v>45210</v>
      </c>
      <c r="N106" t="s">
        <v>37</v>
      </c>
      <c r="O106">
        <v>91.36</v>
      </c>
      <c r="P106" t="s">
        <v>42</v>
      </c>
      <c r="Q106" t="s">
        <v>25</v>
      </c>
      <c r="R106" t="s">
        <v>38</v>
      </c>
      <c r="S106">
        <v>112.11</v>
      </c>
    </row>
    <row r="107" spans="1:19" x14ac:dyDescent="0.25">
      <c r="A107">
        <v>1085</v>
      </c>
      <c r="B107">
        <v>74</v>
      </c>
      <c r="C107" t="s">
        <v>17</v>
      </c>
      <c r="D107" t="s">
        <v>18</v>
      </c>
      <c r="E107" t="s">
        <v>27</v>
      </c>
      <c r="F107" t="s">
        <v>28</v>
      </c>
      <c r="G107">
        <v>3</v>
      </c>
      <c r="H107" t="s">
        <v>29</v>
      </c>
      <c r="I107" t="s">
        <v>36</v>
      </c>
      <c r="J107">
        <v>741.09</v>
      </c>
      <c r="K107">
        <v>247.03</v>
      </c>
      <c r="L107">
        <v>3</v>
      </c>
      <c r="M107" s="1">
        <v>45414</v>
      </c>
      <c r="N107" t="s">
        <v>31</v>
      </c>
      <c r="O107">
        <v>10.039999999999999</v>
      </c>
      <c r="P107" t="s">
        <v>42</v>
      </c>
      <c r="Q107" t="s">
        <v>25</v>
      </c>
      <c r="R107" t="s">
        <v>33</v>
      </c>
      <c r="S107">
        <v>751.13</v>
      </c>
    </row>
    <row r="108" spans="1:19" x14ac:dyDescent="0.25">
      <c r="A108">
        <v>1086</v>
      </c>
      <c r="B108">
        <v>76</v>
      </c>
      <c r="C108" t="s">
        <v>17</v>
      </c>
      <c r="D108" t="s">
        <v>18</v>
      </c>
      <c r="E108" t="s">
        <v>19</v>
      </c>
      <c r="F108" t="s">
        <v>35</v>
      </c>
      <c r="G108">
        <v>5</v>
      </c>
      <c r="H108" t="s">
        <v>29</v>
      </c>
      <c r="I108" t="s">
        <v>30</v>
      </c>
      <c r="J108">
        <v>166</v>
      </c>
      <c r="K108">
        <v>20.75</v>
      </c>
      <c r="L108">
        <v>8</v>
      </c>
      <c r="M108" s="1">
        <v>45474</v>
      </c>
      <c r="N108" t="s">
        <v>31</v>
      </c>
      <c r="O108">
        <v>25.72</v>
      </c>
      <c r="P108" t="s">
        <v>24</v>
      </c>
      <c r="Q108" t="s">
        <v>25</v>
      </c>
      <c r="R108" t="s">
        <v>38</v>
      </c>
      <c r="S108">
        <v>191.72</v>
      </c>
    </row>
    <row r="109" spans="1:19" x14ac:dyDescent="0.25">
      <c r="A109">
        <v>1090</v>
      </c>
      <c r="B109">
        <v>31</v>
      </c>
      <c r="C109" t="s">
        <v>17</v>
      </c>
      <c r="D109" t="s">
        <v>18</v>
      </c>
      <c r="E109" t="s">
        <v>27</v>
      </c>
      <c r="F109" t="s">
        <v>28</v>
      </c>
      <c r="G109">
        <v>3</v>
      </c>
      <c r="H109" t="s">
        <v>21</v>
      </c>
      <c r="I109" t="s">
        <v>43</v>
      </c>
      <c r="J109">
        <v>741.09</v>
      </c>
      <c r="K109">
        <v>247.03</v>
      </c>
      <c r="L109">
        <v>3</v>
      </c>
      <c r="M109" s="1">
        <v>45416</v>
      </c>
      <c r="N109" t="s">
        <v>37</v>
      </c>
      <c r="O109">
        <v>22.88</v>
      </c>
      <c r="P109" t="s">
        <v>42</v>
      </c>
      <c r="Q109" t="s">
        <v>67</v>
      </c>
      <c r="R109" t="s">
        <v>33</v>
      </c>
      <c r="S109">
        <v>763.97</v>
      </c>
    </row>
    <row r="110" spans="1:19" x14ac:dyDescent="0.25">
      <c r="A110">
        <v>1091</v>
      </c>
      <c r="B110">
        <v>22</v>
      </c>
      <c r="C110" t="s">
        <v>17</v>
      </c>
      <c r="D110" t="s">
        <v>34</v>
      </c>
      <c r="E110" t="s">
        <v>40</v>
      </c>
      <c r="F110" t="s">
        <v>41</v>
      </c>
      <c r="G110">
        <v>3</v>
      </c>
      <c r="H110" t="s">
        <v>21</v>
      </c>
      <c r="I110" t="s">
        <v>22</v>
      </c>
      <c r="J110">
        <v>1689.66</v>
      </c>
      <c r="K110">
        <v>844.83</v>
      </c>
      <c r="L110">
        <v>2</v>
      </c>
      <c r="M110" s="1">
        <v>45373</v>
      </c>
      <c r="N110" t="s">
        <v>37</v>
      </c>
      <c r="O110">
        <v>14.52</v>
      </c>
      <c r="P110" t="s">
        <v>32</v>
      </c>
      <c r="Q110" t="s">
        <v>68</v>
      </c>
      <c r="R110" t="s">
        <v>33</v>
      </c>
      <c r="S110">
        <v>1704.18</v>
      </c>
    </row>
    <row r="111" spans="1:19" x14ac:dyDescent="0.25">
      <c r="A111">
        <v>1091</v>
      </c>
      <c r="B111">
        <v>22</v>
      </c>
      <c r="C111" t="s">
        <v>17</v>
      </c>
      <c r="D111" t="s">
        <v>34</v>
      </c>
      <c r="E111" t="s">
        <v>40</v>
      </c>
      <c r="F111" t="s">
        <v>41</v>
      </c>
      <c r="G111">
        <v>3</v>
      </c>
      <c r="H111" t="s">
        <v>21</v>
      </c>
      <c r="I111" t="s">
        <v>22</v>
      </c>
      <c r="J111">
        <v>1689.66</v>
      </c>
      <c r="K111">
        <v>844.83</v>
      </c>
      <c r="L111">
        <v>2</v>
      </c>
      <c r="M111" s="1">
        <v>45373</v>
      </c>
      <c r="N111" t="s">
        <v>37</v>
      </c>
      <c r="O111">
        <v>14.52</v>
      </c>
      <c r="P111" t="s">
        <v>42</v>
      </c>
      <c r="Q111" t="s">
        <v>68</v>
      </c>
      <c r="R111" t="s">
        <v>33</v>
      </c>
      <c r="S111">
        <v>1704.18</v>
      </c>
    </row>
    <row r="112" spans="1:19" x14ac:dyDescent="0.25">
      <c r="A112">
        <v>1093</v>
      </c>
      <c r="B112">
        <v>56</v>
      </c>
      <c r="C112" t="s">
        <v>39</v>
      </c>
      <c r="D112" t="s">
        <v>18</v>
      </c>
      <c r="E112" t="s">
        <v>19</v>
      </c>
      <c r="F112" t="s">
        <v>20</v>
      </c>
      <c r="G112">
        <v>2</v>
      </c>
      <c r="H112" t="s">
        <v>29</v>
      </c>
      <c r="I112" t="s">
        <v>22</v>
      </c>
      <c r="J112">
        <v>7120.71</v>
      </c>
      <c r="K112">
        <v>791.19</v>
      </c>
      <c r="L112">
        <v>9</v>
      </c>
      <c r="M112" s="1">
        <v>45409</v>
      </c>
      <c r="N112" t="s">
        <v>37</v>
      </c>
      <c r="O112">
        <v>29.11</v>
      </c>
      <c r="P112" t="s">
        <v>32</v>
      </c>
      <c r="Q112" t="s">
        <v>25</v>
      </c>
      <c r="R112" t="s">
        <v>26</v>
      </c>
      <c r="S112">
        <v>7149.82</v>
      </c>
    </row>
    <row r="113" spans="1:19" x14ac:dyDescent="0.25">
      <c r="A113">
        <v>1096</v>
      </c>
      <c r="B113">
        <v>20</v>
      </c>
      <c r="C113" t="s">
        <v>39</v>
      </c>
      <c r="D113" t="s">
        <v>34</v>
      </c>
      <c r="E113" t="s">
        <v>19</v>
      </c>
      <c r="F113" t="s">
        <v>35</v>
      </c>
      <c r="G113">
        <v>5</v>
      </c>
      <c r="H113" t="s">
        <v>29</v>
      </c>
      <c r="I113" t="s">
        <v>30</v>
      </c>
      <c r="J113">
        <v>41.5</v>
      </c>
      <c r="K113">
        <v>20.75</v>
      </c>
      <c r="L113">
        <v>2</v>
      </c>
      <c r="M113" s="1">
        <v>45273</v>
      </c>
      <c r="N113" t="s">
        <v>23</v>
      </c>
      <c r="O113">
        <v>27.89</v>
      </c>
      <c r="P113" t="s">
        <v>24</v>
      </c>
      <c r="Q113" t="s">
        <v>68</v>
      </c>
      <c r="R113" t="s">
        <v>38</v>
      </c>
      <c r="S113">
        <v>69.39</v>
      </c>
    </row>
    <row r="114" spans="1:19" x14ac:dyDescent="0.25">
      <c r="A114">
        <v>1096</v>
      </c>
      <c r="B114">
        <v>20</v>
      </c>
      <c r="C114" t="s">
        <v>39</v>
      </c>
      <c r="D114" t="s">
        <v>18</v>
      </c>
      <c r="E114" t="s">
        <v>44</v>
      </c>
      <c r="F114" t="s">
        <v>45</v>
      </c>
      <c r="G114">
        <v>3</v>
      </c>
      <c r="H114" t="s">
        <v>29</v>
      </c>
      <c r="I114" t="s">
        <v>36</v>
      </c>
      <c r="J114">
        <v>4639.6000000000004</v>
      </c>
      <c r="K114">
        <v>463.96</v>
      </c>
      <c r="L114">
        <v>10</v>
      </c>
      <c r="M114" s="1">
        <v>45427</v>
      </c>
      <c r="N114" t="s">
        <v>31</v>
      </c>
      <c r="O114">
        <v>85.32</v>
      </c>
      <c r="P114" t="s">
        <v>42</v>
      </c>
      <c r="Q114" t="s">
        <v>68</v>
      </c>
      <c r="R114" t="s">
        <v>33</v>
      </c>
      <c r="S114">
        <v>4724.92</v>
      </c>
    </row>
    <row r="115" spans="1:19" x14ac:dyDescent="0.25">
      <c r="A115">
        <v>1097</v>
      </c>
      <c r="B115">
        <v>19</v>
      </c>
      <c r="C115" t="s">
        <v>17</v>
      </c>
      <c r="D115" t="s">
        <v>18</v>
      </c>
      <c r="E115" t="s">
        <v>27</v>
      </c>
      <c r="F115" t="s">
        <v>28</v>
      </c>
      <c r="G115">
        <v>3</v>
      </c>
      <c r="H115" t="s">
        <v>29</v>
      </c>
      <c r="I115" t="s">
        <v>30</v>
      </c>
      <c r="J115">
        <v>988.12</v>
      </c>
      <c r="K115">
        <v>247.03</v>
      </c>
      <c r="L115">
        <v>4</v>
      </c>
      <c r="M115" s="1">
        <v>45376</v>
      </c>
      <c r="N115" t="s">
        <v>37</v>
      </c>
      <c r="O115">
        <v>51.12</v>
      </c>
      <c r="P115" t="s">
        <v>24</v>
      </c>
      <c r="Q115" t="s">
        <v>69</v>
      </c>
      <c r="R115" t="s">
        <v>33</v>
      </c>
      <c r="S115">
        <v>1039.24</v>
      </c>
    </row>
    <row r="116" spans="1:19" x14ac:dyDescent="0.25">
      <c r="A116">
        <v>1099</v>
      </c>
      <c r="B116">
        <v>68</v>
      </c>
      <c r="C116" t="s">
        <v>39</v>
      </c>
      <c r="D116" t="s">
        <v>18</v>
      </c>
      <c r="E116" t="s">
        <v>19</v>
      </c>
      <c r="F116" t="s">
        <v>20</v>
      </c>
      <c r="G116">
        <v>2</v>
      </c>
      <c r="H116" t="s">
        <v>21</v>
      </c>
      <c r="I116" t="s">
        <v>22</v>
      </c>
      <c r="J116">
        <v>1582.38</v>
      </c>
      <c r="K116">
        <v>791.19</v>
      </c>
      <c r="L116">
        <v>2</v>
      </c>
      <c r="M116" s="1">
        <v>45208</v>
      </c>
      <c r="N116" t="s">
        <v>23</v>
      </c>
      <c r="O116">
        <v>100.12</v>
      </c>
      <c r="P116" t="s">
        <v>32</v>
      </c>
      <c r="Q116" t="s">
        <v>25</v>
      </c>
      <c r="R116" t="s">
        <v>26</v>
      </c>
      <c r="S116">
        <v>1682.5</v>
      </c>
    </row>
    <row r="117" spans="1:19" x14ac:dyDescent="0.25">
      <c r="A117">
        <v>1099</v>
      </c>
      <c r="B117">
        <v>68</v>
      </c>
      <c r="C117" t="s">
        <v>39</v>
      </c>
      <c r="D117" t="s">
        <v>18</v>
      </c>
      <c r="E117" t="s">
        <v>19</v>
      </c>
      <c r="F117" t="s">
        <v>20</v>
      </c>
      <c r="G117">
        <v>2</v>
      </c>
      <c r="H117" t="s">
        <v>21</v>
      </c>
      <c r="I117" t="s">
        <v>22</v>
      </c>
      <c r="J117">
        <v>1582.38</v>
      </c>
      <c r="K117">
        <v>791.19</v>
      </c>
      <c r="L117">
        <v>2</v>
      </c>
      <c r="M117" s="1">
        <v>45208</v>
      </c>
      <c r="N117" t="s">
        <v>23</v>
      </c>
      <c r="O117">
        <v>100.12</v>
      </c>
      <c r="P117" t="s">
        <v>42</v>
      </c>
      <c r="Q117" t="s">
        <v>25</v>
      </c>
      <c r="R117" t="s">
        <v>26</v>
      </c>
      <c r="S117">
        <v>1682.5</v>
      </c>
    </row>
    <row r="118" spans="1:19" x14ac:dyDescent="0.25">
      <c r="A118">
        <v>1100</v>
      </c>
      <c r="B118">
        <v>63</v>
      </c>
      <c r="C118" t="s">
        <v>39</v>
      </c>
      <c r="D118" t="s">
        <v>34</v>
      </c>
      <c r="E118" t="s">
        <v>27</v>
      </c>
      <c r="F118" t="s">
        <v>28</v>
      </c>
      <c r="G118">
        <v>3</v>
      </c>
      <c r="H118" t="s">
        <v>29</v>
      </c>
      <c r="I118" t="s">
        <v>22</v>
      </c>
      <c r="J118">
        <v>741.09</v>
      </c>
      <c r="K118">
        <v>247.03</v>
      </c>
      <c r="L118">
        <v>3</v>
      </c>
      <c r="M118" s="1">
        <v>45351</v>
      </c>
      <c r="N118" t="s">
        <v>37</v>
      </c>
      <c r="O118">
        <v>35.79</v>
      </c>
      <c r="P118" t="s">
        <v>42</v>
      </c>
      <c r="Q118" t="s">
        <v>25</v>
      </c>
      <c r="R118" t="s">
        <v>33</v>
      </c>
      <c r="S118">
        <v>776.88</v>
      </c>
    </row>
    <row r="119" spans="1:19" x14ac:dyDescent="0.25">
      <c r="A119">
        <v>1100</v>
      </c>
      <c r="B119">
        <v>63</v>
      </c>
      <c r="C119" t="s">
        <v>39</v>
      </c>
      <c r="D119" t="s">
        <v>34</v>
      </c>
      <c r="E119" t="s">
        <v>40</v>
      </c>
      <c r="F119" t="s">
        <v>41</v>
      </c>
      <c r="G119">
        <v>3</v>
      </c>
      <c r="H119" t="s">
        <v>29</v>
      </c>
      <c r="I119" t="s">
        <v>22</v>
      </c>
      <c r="J119">
        <v>3379.32</v>
      </c>
      <c r="K119">
        <v>844.83</v>
      </c>
      <c r="L119">
        <v>4</v>
      </c>
      <c r="M119" s="1">
        <v>45431</v>
      </c>
      <c r="N119" t="s">
        <v>31</v>
      </c>
      <c r="O119">
        <v>48.78</v>
      </c>
      <c r="P119" t="s">
        <v>32</v>
      </c>
      <c r="Q119" t="s">
        <v>25</v>
      </c>
      <c r="R119" t="s">
        <v>33</v>
      </c>
      <c r="S119">
        <v>3428.1000000000004</v>
      </c>
    </row>
    <row r="120" spans="1:19" x14ac:dyDescent="0.25">
      <c r="A120">
        <v>1100</v>
      </c>
      <c r="B120">
        <v>63</v>
      </c>
      <c r="C120" t="s">
        <v>39</v>
      </c>
      <c r="D120" t="s">
        <v>34</v>
      </c>
      <c r="E120" t="s">
        <v>40</v>
      </c>
      <c r="F120" t="s">
        <v>41</v>
      </c>
      <c r="G120">
        <v>3</v>
      </c>
      <c r="H120" t="s">
        <v>29</v>
      </c>
      <c r="I120" t="s">
        <v>22</v>
      </c>
      <c r="J120">
        <v>3379.32</v>
      </c>
      <c r="K120">
        <v>844.83</v>
      </c>
      <c r="L120">
        <v>4</v>
      </c>
      <c r="M120" s="1">
        <v>45431</v>
      </c>
      <c r="N120" t="s">
        <v>31</v>
      </c>
      <c r="O120">
        <v>48.78</v>
      </c>
      <c r="P120" t="s">
        <v>42</v>
      </c>
      <c r="Q120" t="s">
        <v>25</v>
      </c>
      <c r="R120" t="s">
        <v>33</v>
      </c>
      <c r="S120">
        <v>3428.1000000000004</v>
      </c>
    </row>
    <row r="121" spans="1:19" x14ac:dyDescent="0.25">
      <c r="A121">
        <v>1101</v>
      </c>
      <c r="B121">
        <v>33</v>
      </c>
      <c r="C121" t="s">
        <v>39</v>
      </c>
      <c r="D121" t="s">
        <v>34</v>
      </c>
      <c r="E121" t="s">
        <v>19</v>
      </c>
      <c r="F121" t="s">
        <v>35</v>
      </c>
      <c r="G121">
        <v>5</v>
      </c>
      <c r="H121" t="s">
        <v>29</v>
      </c>
      <c r="I121" t="s">
        <v>36</v>
      </c>
      <c r="J121">
        <v>207.5</v>
      </c>
      <c r="K121">
        <v>20.75</v>
      </c>
      <c r="L121">
        <v>10</v>
      </c>
      <c r="M121" s="1">
        <v>45208</v>
      </c>
      <c r="N121" t="s">
        <v>23</v>
      </c>
      <c r="O121">
        <v>88.38</v>
      </c>
      <c r="P121" t="s">
        <v>24</v>
      </c>
      <c r="Q121" t="s">
        <v>67</v>
      </c>
      <c r="R121" t="s">
        <v>38</v>
      </c>
      <c r="S121">
        <v>295.88</v>
      </c>
    </row>
    <row r="122" spans="1:19" x14ac:dyDescent="0.25">
      <c r="A122">
        <v>1101</v>
      </c>
      <c r="B122">
        <v>33</v>
      </c>
      <c r="C122" t="s">
        <v>39</v>
      </c>
      <c r="D122" t="s">
        <v>18</v>
      </c>
      <c r="E122" t="s">
        <v>19</v>
      </c>
      <c r="F122" t="s">
        <v>20</v>
      </c>
      <c r="G122">
        <v>2</v>
      </c>
      <c r="H122" t="s">
        <v>21</v>
      </c>
      <c r="I122" t="s">
        <v>22</v>
      </c>
      <c r="J122">
        <v>791.19</v>
      </c>
      <c r="K122">
        <v>791.19</v>
      </c>
      <c r="L122">
        <v>1</v>
      </c>
      <c r="M122" s="1">
        <v>45224</v>
      </c>
      <c r="N122" t="s">
        <v>31</v>
      </c>
      <c r="O122">
        <v>32.35</v>
      </c>
      <c r="P122" t="s">
        <v>32</v>
      </c>
      <c r="Q122" t="s">
        <v>67</v>
      </c>
      <c r="R122" t="s">
        <v>26</v>
      </c>
      <c r="S122">
        <v>823.54000000000008</v>
      </c>
    </row>
    <row r="123" spans="1:19" x14ac:dyDescent="0.25">
      <c r="A123">
        <v>1101</v>
      </c>
      <c r="B123">
        <v>33</v>
      </c>
      <c r="C123" t="s">
        <v>39</v>
      </c>
      <c r="D123" t="s">
        <v>18</v>
      </c>
      <c r="E123" t="s">
        <v>19</v>
      </c>
      <c r="F123" t="s">
        <v>35</v>
      </c>
      <c r="G123">
        <v>5</v>
      </c>
      <c r="H123" t="s">
        <v>29</v>
      </c>
      <c r="I123" t="s">
        <v>36</v>
      </c>
      <c r="J123">
        <v>41.5</v>
      </c>
      <c r="K123">
        <v>20.75</v>
      </c>
      <c r="L123">
        <v>2</v>
      </c>
      <c r="M123" s="1">
        <v>45435</v>
      </c>
      <c r="N123" t="s">
        <v>31</v>
      </c>
      <c r="O123">
        <v>125.35</v>
      </c>
      <c r="P123" t="s">
        <v>32</v>
      </c>
      <c r="Q123" t="s">
        <v>67</v>
      </c>
      <c r="R123" t="s">
        <v>38</v>
      </c>
      <c r="S123">
        <v>166.85</v>
      </c>
    </row>
    <row r="124" spans="1:19" x14ac:dyDescent="0.25">
      <c r="A124">
        <v>1101</v>
      </c>
      <c r="B124">
        <v>33</v>
      </c>
      <c r="C124" t="s">
        <v>39</v>
      </c>
      <c r="D124" t="s">
        <v>18</v>
      </c>
      <c r="E124" t="s">
        <v>19</v>
      </c>
      <c r="F124" t="s">
        <v>35</v>
      </c>
      <c r="G124">
        <v>5</v>
      </c>
      <c r="H124" t="s">
        <v>29</v>
      </c>
      <c r="I124" t="s">
        <v>36</v>
      </c>
      <c r="J124">
        <v>41.5</v>
      </c>
      <c r="K124">
        <v>20.75</v>
      </c>
      <c r="L124">
        <v>2</v>
      </c>
      <c r="M124" s="1">
        <v>45435</v>
      </c>
      <c r="N124" t="s">
        <v>31</v>
      </c>
      <c r="O124">
        <v>125.35</v>
      </c>
      <c r="P124" t="s">
        <v>42</v>
      </c>
      <c r="Q124" t="s">
        <v>67</v>
      </c>
      <c r="R124" t="s">
        <v>38</v>
      </c>
      <c r="S124">
        <v>166.85</v>
      </c>
    </row>
    <row r="125" spans="1:19" x14ac:dyDescent="0.25">
      <c r="A125">
        <v>1101</v>
      </c>
      <c r="B125">
        <v>33</v>
      </c>
      <c r="C125" t="s">
        <v>39</v>
      </c>
      <c r="D125" t="s">
        <v>18</v>
      </c>
      <c r="E125" t="s">
        <v>19</v>
      </c>
      <c r="F125" t="s">
        <v>35</v>
      </c>
      <c r="G125">
        <v>5</v>
      </c>
      <c r="H125" t="s">
        <v>29</v>
      </c>
      <c r="I125" t="s">
        <v>30</v>
      </c>
      <c r="J125">
        <v>62.25</v>
      </c>
      <c r="K125">
        <v>20.75</v>
      </c>
      <c r="L125">
        <v>3</v>
      </c>
      <c r="M125" s="1">
        <v>45496</v>
      </c>
      <c r="N125" t="s">
        <v>37</v>
      </c>
      <c r="O125">
        <v>77.61</v>
      </c>
      <c r="P125" t="s">
        <v>32</v>
      </c>
      <c r="Q125" t="s">
        <v>67</v>
      </c>
      <c r="R125" t="s">
        <v>38</v>
      </c>
      <c r="S125">
        <v>139.86000000000001</v>
      </c>
    </row>
    <row r="126" spans="1:19" x14ac:dyDescent="0.25">
      <c r="A126">
        <v>1101</v>
      </c>
      <c r="B126">
        <v>33</v>
      </c>
      <c r="C126" t="s">
        <v>39</v>
      </c>
      <c r="D126" t="s">
        <v>18</v>
      </c>
      <c r="E126" t="s">
        <v>19</v>
      </c>
      <c r="F126" t="s">
        <v>35</v>
      </c>
      <c r="G126">
        <v>5</v>
      </c>
      <c r="H126" t="s">
        <v>29</v>
      </c>
      <c r="I126" t="s">
        <v>30</v>
      </c>
      <c r="J126">
        <v>62.25</v>
      </c>
      <c r="K126">
        <v>20.75</v>
      </c>
      <c r="L126">
        <v>3</v>
      </c>
      <c r="M126" s="1">
        <v>45496</v>
      </c>
      <c r="N126" t="s">
        <v>37</v>
      </c>
      <c r="O126">
        <v>77.61</v>
      </c>
      <c r="P126" t="s">
        <v>24</v>
      </c>
      <c r="Q126" t="s">
        <v>67</v>
      </c>
      <c r="R126" t="s">
        <v>38</v>
      </c>
      <c r="S126">
        <v>139.86000000000001</v>
      </c>
    </row>
    <row r="127" spans="1:19" x14ac:dyDescent="0.25">
      <c r="A127">
        <v>1105</v>
      </c>
      <c r="B127">
        <v>42</v>
      </c>
      <c r="C127" t="s">
        <v>39</v>
      </c>
      <c r="D127" t="s">
        <v>18</v>
      </c>
      <c r="E127" t="s">
        <v>27</v>
      </c>
      <c r="F127" t="s">
        <v>28</v>
      </c>
      <c r="G127">
        <v>3</v>
      </c>
      <c r="H127" t="s">
        <v>29</v>
      </c>
      <c r="I127" t="s">
        <v>43</v>
      </c>
      <c r="J127">
        <v>1482.18</v>
      </c>
      <c r="K127">
        <v>247.03</v>
      </c>
      <c r="L127">
        <v>6</v>
      </c>
      <c r="M127" s="1">
        <v>45555</v>
      </c>
      <c r="N127" t="s">
        <v>31</v>
      </c>
      <c r="O127">
        <v>102</v>
      </c>
      <c r="P127" t="s">
        <v>32</v>
      </c>
      <c r="Q127" t="s">
        <v>67</v>
      </c>
      <c r="R127" t="s">
        <v>33</v>
      </c>
      <c r="S127">
        <v>1584.18</v>
      </c>
    </row>
    <row r="128" spans="1:19" x14ac:dyDescent="0.25">
      <c r="A128">
        <v>1105</v>
      </c>
      <c r="B128">
        <v>42</v>
      </c>
      <c r="C128" t="s">
        <v>39</v>
      </c>
      <c r="D128" t="s">
        <v>18</v>
      </c>
      <c r="E128" t="s">
        <v>27</v>
      </c>
      <c r="F128" t="s">
        <v>28</v>
      </c>
      <c r="G128">
        <v>3</v>
      </c>
      <c r="H128" t="s">
        <v>29</v>
      </c>
      <c r="I128" t="s">
        <v>43</v>
      </c>
      <c r="J128">
        <v>1482.18</v>
      </c>
      <c r="K128">
        <v>247.03</v>
      </c>
      <c r="L128">
        <v>6</v>
      </c>
      <c r="M128" s="1">
        <v>45555</v>
      </c>
      <c r="N128" t="s">
        <v>31</v>
      </c>
      <c r="O128">
        <v>102</v>
      </c>
      <c r="P128" t="s">
        <v>24</v>
      </c>
      <c r="Q128" t="s">
        <v>67</v>
      </c>
      <c r="R128" t="s">
        <v>33</v>
      </c>
      <c r="S128">
        <v>1584.18</v>
      </c>
    </row>
    <row r="129" spans="1:19" x14ac:dyDescent="0.25">
      <c r="A129">
        <v>1105</v>
      </c>
      <c r="B129">
        <v>42</v>
      </c>
      <c r="C129" t="s">
        <v>39</v>
      </c>
      <c r="D129" t="s">
        <v>18</v>
      </c>
      <c r="E129" t="s">
        <v>27</v>
      </c>
      <c r="F129" t="s">
        <v>28</v>
      </c>
      <c r="G129">
        <v>3</v>
      </c>
      <c r="H129" t="s">
        <v>29</v>
      </c>
      <c r="I129" t="s">
        <v>43</v>
      </c>
      <c r="J129">
        <v>1482.18</v>
      </c>
      <c r="K129">
        <v>247.03</v>
      </c>
      <c r="L129">
        <v>6</v>
      </c>
      <c r="M129" s="1">
        <v>45555</v>
      </c>
      <c r="N129" t="s">
        <v>31</v>
      </c>
      <c r="O129">
        <v>102</v>
      </c>
      <c r="P129" t="s">
        <v>42</v>
      </c>
      <c r="Q129" t="s">
        <v>67</v>
      </c>
      <c r="R129" t="s">
        <v>33</v>
      </c>
      <c r="S129">
        <v>1584.18</v>
      </c>
    </row>
    <row r="130" spans="1:19" x14ac:dyDescent="0.25">
      <c r="A130">
        <v>1109</v>
      </c>
      <c r="B130">
        <v>37</v>
      </c>
      <c r="C130" t="s">
        <v>39</v>
      </c>
      <c r="D130" t="s">
        <v>18</v>
      </c>
      <c r="E130" t="s">
        <v>44</v>
      </c>
      <c r="F130" t="s">
        <v>45</v>
      </c>
      <c r="G130">
        <v>3</v>
      </c>
      <c r="H130" t="s">
        <v>21</v>
      </c>
      <c r="I130" t="s">
        <v>43</v>
      </c>
      <c r="J130">
        <v>1855.84</v>
      </c>
      <c r="K130">
        <v>463.96</v>
      </c>
      <c r="L130">
        <v>4</v>
      </c>
      <c r="M130" s="1">
        <v>45376</v>
      </c>
      <c r="N130" t="s">
        <v>31</v>
      </c>
      <c r="O130">
        <v>104.93</v>
      </c>
      <c r="P130" t="s">
        <v>24</v>
      </c>
      <c r="Q130" t="s">
        <v>67</v>
      </c>
      <c r="R130" t="s">
        <v>33</v>
      </c>
      <c r="S130">
        <v>1960.77</v>
      </c>
    </row>
    <row r="131" spans="1:19" x14ac:dyDescent="0.25">
      <c r="A131">
        <v>1109</v>
      </c>
      <c r="B131">
        <v>37</v>
      </c>
      <c r="C131" t="s">
        <v>39</v>
      </c>
      <c r="D131" t="s">
        <v>18</v>
      </c>
      <c r="E131" t="s">
        <v>44</v>
      </c>
      <c r="F131" t="s">
        <v>45</v>
      </c>
      <c r="G131">
        <v>3</v>
      </c>
      <c r="H131" t="s">
        <v>21</v>
      </c>
      <c r="I131" t="s">
        <v>43</v>
      </c>
      <c r="J131">
        <v>1855.84</v>
      </c>
      <c r="K131">
        <v>463.96</v>
      </c>
      <c r="L131">
        <v>4</v>
      </c>
      <c r="M131" s="1">
        <v>45376</v>
      </c>
      <c r="N131" t="s">
        <v>31</v>
      </c>
      <c r="O131">
        <v>104.93</v>
      </c>
      <c r="P131" t="s">
        <v>32</v>
      </c>
      <c r="Q131" t="s">
        <v>67</v>
      </c>
      <c r="R131" t="s">
        <v>33</v>
      </c>
      <c r="S131">
        <v>1960.77</v>
      </c>
    </row>
    <row r="132" spans="1:19" x14ac:dyDescent="0.25">
      <c r="A132">
        <v>1109</v>
      </c>
      <c r="B132">
        <v>37</v>
      </c>
      <c r="C132" t="s">
        <v>39</v>
      </c>
      <c r="D132" t="s">
        <v>34</v>
      </c>
      <c r="E132" t="s">
        <v>19</v>
      </c>
      <c r="F132" t="s">
        <v>35</v>
      </c>
      <c r="G132">
        <v>5</v>
      </c>
      <c r="H132" t="s">
        <v>29</v>
      </c>
      <c r="I132" t="s">
        <v>43</v>
      </c>
      <c r="J132">
        <v>186.75</v>
      </c>
      <c r="K132">
        <v>20.75</v>
      </c>
      <c r="L132">
        <v>9</v>
      </c>
      <c r="M132" s="1">
        <v>45486</v>
      </c>
      <c r="N132" t="s">
        <v>31</v>
      </c>
      <c r="O132">
        <v>42.66</v>
      </c>
      <c r="P132" t="s">
        <v>24</v>
      </c>
      <c r="Q132" t="s">
        <v>67</v>
      </c>
      <c r="R132" t="s">
        <v>38</v>
      </c>
      <c r="S132">
        <v>229.41</v>
      </c>
    </row>
    <row r="133" spans="1:19" x14ac:dyDescent="0.25">
      <c r="A133">
        <v>1112</v>
      </c>
      <c r="B133">
        <v>58</v>
      </c>
      <c r="C133" t="s">
        <v>39</v>
      </c>
      <c r="D133" t="s">
        <v>18</v>
      </c>
      <c r="E133" t="s">
        <v>27</v>
      </c>
      <c r="F133" t="s">
        <v>28</v>
      </c>
      <c r="G133">
        <v>3</v>
      </c>
      <c r="H133" t="s">
        <v>29</v>
      </c>
      <c r="I133" t="s">
        <v>30</v>
      </c>
      <c r="J133">
        <v>2223.27</v>
      </c>
      <c r="K133">
        <v>247.03</v>
      </c>
      <c r="L133">
        <v>9</v>
      </c>
      <c r="M133" s="1">
        <v>45337</v>
      </c>
      <c r="N133" t="s">
        <v>31</v>
      </c>
      <c r="O133">
        <v>63.79</v>
      </c>
      <c r="P133" t="s">
        <v>24</v>
      </c>
      <c r="Q133" t="s">
        <v>25</v>
      </c>
      <c r="R133" t="s">
        <v>33</v>
      </c>
      <c r="S133">
        <v>2287.06</v>
      </c>
    </row>
    <row r="134" spans="1:19" x14ac:dyDescent="0.25">
      <c r="A134">
        <v>1112</v>
      </c>
      <c r="B134">
        <v>58</v>
      </c>
      <c r="C134" t="s">
        <v>39</v>
      </c>
      <c r="D134" t="s">
        <v>18</v>
      </c>
      <c r="E134" t="s">
        <v>27</v>
      </c>
      <c r="F134" t="s">
        <v>28</v>
      </c>
      <c r="G134">
        <v>3</v>
      </c>
      <c r="H134" t="s">
        <v>29</v>
      </c>
      <c r="I134" t="s">
        <v>30</v>
      </c>
      <c r="J134">
        <v>2223.27</v>
      </c>
      <c r="K134">
        <v>247.03</v>
      </c>
      <c r="L134">
        <v>9</v>
      </c>
      <c r="M134" s="1">
        <v>45462</v>
      </c>
      <c r="N134" t="s">
        <v>37</v>
      </c>
      <c r="O134">
        <v>48.57</v>
      </c>
      <c r="P134" t="s">
        <v>42</v>
      </c>
      <c r="Q134" t="s">
        <v>25</v>
      </c>
      <c r="R134" t="s">
        <v>33</v>
      </c>
      <c r="S134">
        <v>2271.84</v>
      </c>
    </row>
    <row r="135" spans="1:19" x14ac:dyDescent="0.25">
      <c r="A135">
        <v>1114</v>
      </c>
      <c r="B135">
        <v>25</v>
      </c>
      <c r="C135" t="s">
        <v>39</v>
      </c>
      <c r="D135" t="s">
        <v>18</v>
      </c>
      <c r="E135" t="s">
        <v>19</v>
      </c>
      <c r="F135" t="s">
        <v>20</v>
      </c>
      <c r="G135">
        <v>2</v>
      </c>
      <c r="H135" t="s">
        <v>29</v>
      </c>
      <c r="I135" t="s">
        <v>30</v>
      </c>
      <c r="J135">
        <v>4747.1400000000003</v>
      </c>
      <c r="K135">
        <v>791.19</v>
      </c>
      <c r="L135">
        <v>6</v>
      </c>
      <c r="M135" s="1">
        <v>45322</v>
      </c>
      <c r="N135" t="s">
        <v>31</v>
      </c>
      <c r="O135">
        <v>71.97</v>
      </c>
      <c r="P135" t="s">
        <v>32</v>
      </c>
      <c r="Q135" t="s">
        <v>68</v>
      </c>
      <c r="R135" t="s">
        <v>26</v>
      </c>
      <c r="S135">
        <v>4819.1100000000006</v>
      </c>
    </row>
    <row r="136" spans="1:19" x14ac:dyDescent="0.25">
      <c r="A136">
        <v>1114</v>
      </c>
      <c r="B136">
        <v>25</v>
      </c>
      <c r="C136" t="s">
        <v>39</v>
      </c>
      <c r="D136" t="s">
        <v>18</v>
      </c>
      <c r="E136" t="s">
        <v>19</v>
      </c>
      <c r="F136" t="s">
        <v>20</v>
      </c>
      <c r="G136">
        <v>2</v>
      </c>
      <c r="H136" t="s">
        <v>29</v>
      </c>
      <c r="I136" t="s">
        <v>30</v>
      </c>
      <c r="J136">
        <v>4747.1400000000003</v>
      </c>
      <c r="K136">
        <v>791.19</v>
      </c>
      <c r="L136">
        <v>6</v>
      </c>
      <c r="M136" s="1">
        <v>45322</v>
      </c>
      <c r="N136" t="s">
        <v>31</v>
      </c>
      <c r="O136">
        <v>71.97</v>
      </c>
      <c r="P136" t="s">
        <v>42</v>
      </c>
      <c r="Q136" t="s">
        <v>68</v>
      </c>
      <c r="R136" t="s">
        <v>26</v>
      </c>
      <c r="S136">
        <v>4819.1100000000006</v>
      </c>
    </row>
    <row r="137" spans="1:19" x14ac:dyDescent="0.25">
      <c r="A137">
        <v>1115</v>
      </c>
      <c r="B137">
        <v>31</v>
      </c>
      <c r="C137" t="s">
        <v>39</v>
      </c>
      <c r="D137" t="s">
        <v>18</v>
      </c>
      <c r="E137" t="s">
        <v>19</v>
      </c>
      <c r="F137" t="s">
        <v>20</v>
      </c>
      <c r="G137">
        <v>2</v>
      </c>
      <c r="H137" t="s">
        <v>21</v>
      </c>
      <c r="I137" t="s">
        <v>36</v>
      </c>
      <c r="J137">
        <v>791.19</v>
      </c>
      <c r="K137">
        <v>791.19</v>
      </c>
      <c r="L137">
        <v>1</v>
      </c>
      <c r="M137" s="1">
        <v>45290</v>
      </c>
      <c r="N137" t="s">
        <v>31</v>
      </c>
      <c r="O137">
        <v>53.95</v>
      </c>
      <c r="P137" t="s">
        <v>32</v>
      </c>
      <c r="Q137" t="s">
        <v>67</v>
      </c>
      <c r="R137" t="s">
        <v>26</v>
      </c>
      <c r="S137">
        <v>845.1400000000001</v>
      </c>
    </row>
    <row r="138" spans="1:19" x14ac:dyDescent="0.25">
      <c r="A138">
        <v>1115</v>
      </c>
      <c r="B138">
        <v>31</v>
      </c>
      <c r="C138" t="s">
        <v>39</v>
      </c>
      <c r="D138" t="s">
        <v>18</v>
      </c>
      <c r="E138" t="s">
        <v>19</v>
      </c>
      <c r="F138" t="s">
        <v>20</v>
      </c>
      <c r="G138">
        <v>2</v>
      </c>
      <c r="H138" t="s">
        <v>21</v>
      </c>
      <c r="I138" t="s">
        <v>36</v>
      </c>
      <c r="J138">
        <v>791.19</v>
      </c>
      <c r="K138">
        <v>791.19</v>
      </c>
      <c r="L138">
        <v>1</v>
      </c>
      <c r="M138" s="1">
        <v>45290</v>
      </c>
      <c r="N138" t="s">
        <v>31</v>
      </c>
      <c r="O138">
        <v>53.95</v>
      </c>
      <c r="P138" t="s">
        <v>24</v>
      </c>
      <c r="Q138" t="s">
        <v>67</v>
      </c>
      <c r="R138" t="s">
        <v>26</v>
      </c>
      <c r="S138">
        <v>845.1400000000001</v>
      </c>
    </row>
    <row r="139" spans="1:19" x14ac:dyDescent="0.25">
      <c r="A139">
        <v>1116</v>
      </c>
      <c r="B139">
        <v>55</v>
      </c>
      <c r="C139" t="s">
        <v>39</v>
      </c>
      <c r="D139" t="s">
        <v>18</v>
      </c>
      <c r="E139" t="s">
        <v>44</v>
      </c>
      <c r="F139" t="s">
        <v>45</v>
      </c>
      <c r="G139">
        <v>3</v>
      </c>
      <c r="H139" t="s">
        <v>21</v>
      </c>
      <c r="I139" t="s">
        <v>30</v>
      </c>
      <c r="J139">
        <v>4175.6400000000003</v>
      </c>
      <c r="K139">
        <v>463.96</v>
      </c>
      <c r="L139">
        <v>9</v>
      </c>
      <c r="M139" s="1">
        <v>45301</v>
      </c>
      <c r="N139" t="s">
        <v>31</v>
      </c>
      <c r="O139">
        <v>15.85</v>
      </c>
      <c r="P139" t="s">
        <v>42</v>
      </c>
      <c r="Q139" t="s">
        <v>25</v>
      </c>
      <c r="R139" t="s">
        <v>33</v>
      </c>
      <c r="S139">
        <v>4191.4900000000007</v>
      </c>
    </row>
    <row r="140" spans="1:19" x14ac:dyDescent="0.25">
      <c r="A140">
        <v>1117</v>
      </c>
      <c r="B140">
        <v>34</v>
      </c>
      <c r="C140" t="s">
        <v>39</v>
      </c>
      <c r="D140" t="s">
        <v>18</v>
      </c>
      <c r="E140" t="s">
        <v>40</v>
      </c>
      <c r="F140" t="s">
        <v>41</v>
      </c>
      <c r="G140">
        <v>3</v>
      </c>
      <c r="H140" t="s">
        <v>29</v>
      </c>
      <c r="I140" t="s">
        <v>43</v>
      </c>
      <c r="J140">
        <v>1689.66</v>
      </c>
      <c r="K140">
        <v>844.83</v>
      </c>
      <c r="L140">
        <v>2</v>
      </c>
      <c r="M140" s="1">
        <v>45357</v>
      </c>
      <c r="N140" t="s">
        <v>31</v>
      </c>
      <c r="O140">
        <v>48.25</v>
      </c>
      <c r="P140" t="s">
        <v>32</v>
      </c>
      <c r="Q140" t="s">
        <v>67</v>
      </c>
      <c r="R140" t="s">
        <v>33</v>
      </c>
      <c r="S140">
        <v>1737.91</v>
      </c>
    </row>
    <row r="141" spans="1:19" x14ac:dyDescent="0.25">
      <c r="A141">
        <v>1117</v>
      </c>
      <c r="B141">
        <v>34</v>
      </c>
      <c r="C141" t="s">
        <v>39</v>
      </c>
      <c r="D141" t="s">
        <v>18</v>
      </c>
      <c r="E141" t="s">
        <v>40</v>
      </c>
      <c r="F141" t="s">
        <v>41</v>
      </c>
      <c r="G141">
        <v>3</v>
      </c>
      <c r="H141" t="s">
        <v>29</v>
      </c>
      <c r="I141" t="s">
        <v>43</v>
      </c>
      <c r="J141">
        <v>1689.66</v>
      </c>
      <c r="K141">
        <v>844.83</v>
      </c>
      <c r="L141">
        <v>2</v>
      </c>
      <c r="M141" s="1">
        <v>45357</v>
      </c>
      <c r="N141" t="s">
        <v>31</v>
      </c>
      <c r="O141">
        <v>48.25</v>
      </c>
      <c r="P141" t="s">
        <v>24</v>
      </c>
      <c r="Q141" t="s">
        <v>67</v>
      </c>
      <c r="R141" t="s">
        <v>33</v>
      </c>
      <c r="S141">
        <v>1737.91</v>
      </c>
    </row>
    <row r="142" spans="1:19" x14ac:dyDescent="0.25">
      <c r="A142">
        <v>1119</v>
      </c>
      <c r="B142">
        <v>24</v>
      </c>
      <c r="C142" t="s">
        <v>17</v>
      </c>
      <c r="D142" t="s">
        <v>18</v>
      </c>
      <c r="E142" t="s">
        <v>27</v>
      </c>
      <c r="F142" t="s">
        <v>28</v>
      </c>
      <c r="G142">
        <v>3</v>
      </c>
      <c r="H142" t="s">
        <v>29</v>
      </c>
      <c r="I142" t="s">
        <v>22</v>
      </c>
      <c r="J142">
        <v>1482.18</v>
      </c>
      <c r="K142">
        <v>247.03</v>
      </c>
      <c r="L142">
        <v>6</v>
      </c>
      <c r="M142" s="1">
        <v>45303</v>
      </c>
      <c r="N142" t="s">
        <v>23</v>
      </c>
      <c r="O142">
        <v>65.34</v>
      </c>
      <c r="P142" t="s">
        <v>24</v>
      </c>
      <c r="Q142" t="s">
        <v>68</v>
      </c>
      <c r="R142" t="s">
        <v>33</v>
      </c>
      <c r="S142">
        <v>1547.52</v>
      </c>
    </row>
    <row r="143" spans="1:19" x14ac:dyDescent="0.25">
      <c r="A143">
        <v>1119</v>
      </c>
      <c r="B143">
        <v>24</v>
      </c>
      <c r="C143" t="s">
        <v>17</v>
      </c>
      <c r="D143" t="s">
        <v>18</v>
      </c>
      <c r="E143" t="s">
        <v>27</v>
      </c>
      <c r="F143" t="s">
        <v>28</v>
      </c>
      <c r="G143">
        <v>3</v>
      </c>
      <c r="H143" t="s">
        <v>29</v>
      </c>
      <c r="I143" t="s">
        <v>22</v>
      </c>
      <c r="J143">
        <v>1482.18</v>
      </c>
      <c r="K143">
        <v>247.03</v>
      </c>
      <c r="L143">
        <v>6</v>
      </c>
      <c r="M143" s="1">
        <v>45303</v>
      </c>
      <c r="N143" t="s">
        <v>23</v>
      </c>
      <c r="O143">
        <v>65.34</v>
      </c>
      <c r="P143" t="s">
        <v>32</v>
      </c>
      <c r="Q143" t="s">
        <v>68</v>
      </c>
      <c r="R143" t="s">
        <v>33</v>
      </c>
      <c r="S143">
        <v>1547.52</v>
      </c>
    </row>
    <row r="144" spans="1:19" x14ac:dyDescent="0.25">
      <c r="A144">
        <v>1120</v>
      </c>
      <c r="B144">
        <v>40</v>
      </c>
      <c r="C144" t="s">
        <v>39</v>
      </c>
      <c r="D144" t="s">
        <v>34</v>
      </c>
      <c r="E144" t="s">
        <v>19</v>
      </c>
      <c r="F144" t="s">
        <v>35</v>
      </c>
      <c r="G144">
        <v>5</v>
      </c>
      <c r="H144" t="s">
        <v>29</v>
      </c>
      <c r="I144" t="s">
        <v>43</v>
      </c>
      <c r="J144">
        <v>186.75</v>
      </c>
      <c r="K144">
        <v>20.75</v>
      </c>
      <c r="L144">
        <v>9</v>
      </c>
      <c r="M144" s="1">
        <v>45273</v>
      </c>
      <c r="N144" t="s">
        <v>37</v>
      </c>
      <c r="O144">
        <v>48.52</v>
      </c>
      <c r="P144" t="s">
        <v>42</v>
      </c>
      <c r="Q144" t="s">
        <v>67</v>
      </c>
      <c r="R144" t="s">
        <v>38</v>
      </c>
      <c r="S144">
        <v>235.27</v>
      </c>
    </row>
    <row r="145" spans="1:19" x14ac:dyDescent="0.25">
      <c r="A145">
        <v>1123</v>
      </c>
      <c r="B145">
        <v>79</v>
      </c>
      <c r="C145" t="s">
        <v>17</v>
      </c>
      <c r="D145" t="s">
        <v>34</v>
      </c>
      <c r="E145" t="s">
        <v>40</v>
      </c>
      <c r="F145" t="s">
        <v>41</v>
      </c>
      <c r="G145">
        <v>3</v>
      </c>
      <c r="H145" t="s">
        <v>21</v>
      </c>
      <c r="I145" t="s">
        <v>22</v>
      </c>
      <c r="J145">
        <v>6758.64</v>
      </c>
      <c r="K145">
        <v>844.83</v>
      </c>
      <c r="L145">
        <v>8</v>
      </c>
      <c r="M145" s="1">
        <v>45391</v>
      </c>
      <c r="N145" t="s">
        <v>31</v>
      </c>
      <c r="O145">
        <v>54.15</v>
      </c>
      <c r="P145" t="s">
        <v>42</v>
      </c>
      <c r="Q145" t="s">
        <v>25</v>
      </c>
      <c r="R145" t="s">
        <v>33</v>
      </c>
      <c r="S145">
        <v>6812.79</v>
      </c>
    </row>
    <row r="146" spans="1:19" x14ac:dyDescent="0.25">
      <c r="A146">
        <v>1123</v>
      </c>
      <c r="B146">
        <v>79</v>
      </c>
      <c r="C146" t="s">
        <v>17</v>
      </c>
      <c r="D146" t="s">
        <v>34</v>
      </c>
      <c r="E146" t="s">
        <v>40</v>
      </c>
      <c r="F146" t="s">
        <v>41</v>
      </c>
      <c r="G146">
        <v>3</v>
      </c>
      <c r="H146" t="s">
        <v>21</v>
      </c>
      <c r="I146" t="s">
        <v>22</v>
      </c>
      <c r="J146">
        <v>6758.64</v>
      </c>
      <c r="K146">
        <v>844.83</v>
      </c>
      <c r="L146">
        <v>8</v>
      </c>
      <c r="M146" s="1">
        <v>45391</v>
      </c>
      <c r="N146" t="s">
        <v>31</v>
      </c>
      <c r="O146">
        <v>54.15</v>
      </c>
      <c r="P146" t="s">
        <v>24</v>
      </c>
      <c r="Q146" t="s">
        <v>25</v>
      </c>
      <c r="R146" t="s">
        <v>33</v>
      </c>
      <c r="S146">
        <v>6812.79</v>
      </c>
    </row>
    <row r="147" spans="1:19" x14ac:dyDescent="0.25">
      <c r="A147">
        <v>1123</v>
      </c>
      <c r="B147">
        <v>79</v>
      </c>
      <c r="C147" t="s">
        <v>17</v>
      </c>
      <c r="D147" t="s">
        <v>34</v>
      </c>
      <c r="E147" t="s">
        <v>19</v>
      </c>
      <c r="F147" t="s">
        <v>20</v>
      </c>
      <c r="G147">
        <v>2</v>
      </c>
      <c r="H147" t="s">
        <v>29</v>
      </c>
      <c r="I147" t="s">
        <v>43</v>
      </c>
      <c r="J147">
        <v>791.19</v>
      </c>
      <c r="K147">
        <v>791.19</v>
      </c>
      <c r="L147">
        <v>1</v>
      </c>
      <c r="M147" s="1">
        <v>45516</v>
      </c>
      <c r="N147" t="s">
        <v>23</v>
      </c>
      <c r="O147">
        <v>5.86</v>
      </c>
      <c r="P147" t="s">
        <v>24</v>
      </c>
      <c r="Q147" t="s">
        <v>25</v>
      </c>
      <c r="R147" t="s">
        <v>26</v>
      </c>
      <c r="S147">
        <v>797.05000000000007</v>
      </c>
    </row>
    <row r="148" spans="1:19" x14ac:dyDescent="0.25">
      <c r="A148">
        <v>1124</v>
      </c>
      <c r="B148">
        <v>24</v>
      </c>
      <c r="C148" t="s">
        <v>39</v>
      </c>
      <c r="D148" t="s">
        <v>34</v>
      </c>
      <c r="E148" t="s">
        <v>44</v>
      </c>
      <c r="F148" t="s">
        <v>45</v>
      </c>
      <c r="G148">
        <v>3</v>
      </c>
      <c r="H148" t="s">
        <v>29</v>
      </c>
      <c r="I148" t="s">
        <v>43</v>
      </c>
      <c r="J148">
        <v>3711.68</v>
      </c>
      <c r="K148">
        <v>463.96</v>
      </c>
      <c r="L148">
        <v>8</v>
      </c>
      <c r="M148" s="1">
        <v>45348</v>
      </c>
      <c r="N148" t="s">
        <v>23</v>
      </c>
      <c r="O148">
        <v>85.04</v>
      </c>
      <c r="P148" t="s">
        <v>42</v>
      </c>
      <c r="Q148" t="s">
        <v>68</v>
      </c>
      <c r="R148" t="s">
        <v>33</v>
      </c>
      <c r="S148">
        <v>3796.72</v>
      </c>
    </row>
    <row r="149" spans="1:19" x14ac:dyDescent="0.25">
      <c r="A149">
        <v>1124</v>
      </c>
      <c r="B149">
        <v>24</v>
      </c>
      <c r="C149" t="s">
        <v>39</v>
      </c>
      <c r="D149" t="s">
        <v>34</v>
      </c>
      <c r="E149" t="s">
        <v>44</v>
      </c>
      <c r="F149" t="s">
        <v>45</v>
      </c>
      <c r="G149">
        <v>3</v>
      </c>
      <c r="H149" t="s">
        <v>29</v>
      </c>
      <c r="I149" t="s">
        <v>43</v>
      </c>
      <c r="J149">
        <v>3711.68</v>
      </c>
      <c r="K149">
        <v>463.96</v>
      </c>
      <c r="L149">
        <v>8</v>
      </c>
      <c r="M149" s="1">
        <v>45348</v>
      </c>
      <c r="N149" t="s">
        <v>23</v>
      </c>
      <c r="O149">
        <v>85.04</v>
      </c>
      <c r="P149" t="s">
        <v>24</v>
      </c>
      <c r="Q149" t="s">
        <v>68</v>
      </c>
      <c r="R149" t="s">
        <v>33</v>
      </c>
      <c r="S149">
        <v>3796.72</v>
      </c>
    </row>
    <row r="150" spans="1:19" x14ac:dyDescent="0.25">
      <c r="A150">
        <v>1124</v>
      </c>
      <c r="B150">
        <v>24</v>
      </c>
      <c r="C150" t="s">
        <v>39</v>
      </c>
      <c r="D150" t="s">
        <v>18</v>
      </c>
      <c r="E150" t="s">
        <v>19</v>
      </c>
      <c r="F150" t="s">
        <v>20</v>
      </c>
      <c r="G150">
        <v>2</v>
      </c>
      <c r="H150" t="s">
        <v>29</v>
      </c>
      <c r="I150" t="s">
        <v>30</v>
      </c>
      <c r="J150">
        <v>3164.76</v>
      </c>
      <c r="K150">
        <v>791.19</v>
      </c>
      <c r="L150">
        <v>4</v>
      </c>
      <c r="M150" s="1">
        <v>45540</v>
      </c>
      <c r="N150" t="s">
        <v>31</v>
      </c>
      <c r="O150">
        <v>104.82</v>
      </c>
      <c r="P150" t="s">
        <v>32</v>
      </c>
      <c r="Q150" t="s">
        <v>68</v>
      </c>
      <c r="R150" t="s">
        <v>26</v>
      </c>
      <c r="S150">
        <v>3269.5800000000004</v>
      </c>
    </row>
    <row r="151" spans="1:19" x14ac:dyDescent="0.25">
      <c r="A151">
        <v>1124</v>
      </c>
      <c r="B151">
        <v>24</v>
      </c>
      <c r="C151" t="s">
        <v>39</v>
      </c>
      <c r="D151" t="s">
        <v>18</v>
      </c>
      <c r="E151" t="s">
        <v>19</v>
      </c>
      <c r="F151" t="s">
        <v>20</v>
      </c>
      <c r="G151">
        <v>2</v>
      </c>
      <c r="H151" t="s">
        <v>29</v>
      </c>
      <c r="I151" t="s">
        <v>30</v>
      </c>
      <c r="J151">
        <v>3164.76</v>
      </c>
      <c r="K151">
        <v>791.19</v>
      </c>
      <c r="L151">
        <v>4</v>
      </c>
      <c r="M151" s="1">
        <v>45540</v>
      </c>
      <c r="N151" t="s">
        <v>31</v>
      </c>
      <c r="O151">
        <v>104.82</v>
      </c>
      <c r="P151" t="s">
        <v>42</v>
      </c>
      <c r="Q151" t="s">
        <v>68</v>
      </c>
      <c r="R151" t="s">
        <v>26</v>
      </c>
      <c r="S151">
        <v>3269.5800000000004</v>
      </c>
    </row>
    <row r="152" spans="1:19" x14ac:dyDescent="0.25">
      <c r="A152">
        <v>1125</v>
      </c>
      <c r="B152">
        <v>46</v>
      </c>
      <c r="C152" t="s">
        <v>17</v>
      </c>
      <c r="D152" t="s">
        <v>18</v>
      </c>
      <c r="E152" t="s">
        <v>44</v>
      </c>
      <c r="F152" t="s">
        <v>45</v>
      </c>
      <c r="G152">
        <v>3</v>
      </c>
      <c r="H152" t="s">
        <v>29</v>
      </c>
      <c r="I152" t="s">
        <v>36</v>
      </c>
      <c r="J152">
        <v>3711.68</v>
      </c>
      <c r="K152">
        <v>463.96</v>
      </c>
      <c r="L152">
        <v>8</v>
      </c>
      <c r="M152" s="1">
        <v>45528</v>
      </c>
      <c r="N152" t="s">
        <v>23</v>
      </c>
      <c r="O152">
        <v>67.209999999999994</v>
      </c>
      <c r="P152" t="s">
        <v>32</v>
      </c>
      <c r="Q152" t="s">
        <v>67</v>
      </c>
      <c r="R152" t="s">
        <v>33</v>
      </c>
      <c r="S152">
        <v>3778.89</v>
      </c>
    </row>
    <row r="153" spans="1:19" x14ac:dyDescent="0.25">
      <c r="A153">
        <v>1125</v>
      </c>
      <c r="B153">
        <v>46</v>
      </c>
      <c r="C153" t="s">
        <v>17</v>
      </c>
      <c r="D153" t="s">
        <v>18</v>
      </c>
      <c r="E153" t="s">
        <v>44</v>
      </c>
      <c r="F153" t="s">
        <v>45</v>
      </c>
      <c r="G153">
        <v>3</v>
      </c>
      <c r="H153" t="s">
        <v>29</v>
      </c>
      <c r="I153" t="s">
        <v>36</v>
      </c>
      <c r="J153">
        <v>3711.68</v>
      </c>
      <c r="K153">
        <v>463.96</v>
      </c>
      <c r="L153">
        <v>8</v>
      </c>
      <c r="M153" s="1">
        <v>45528</v>
      </c>
      <c r="N153" t="s">
        <v>23</v>
      </c>
      <c r="O153">
        <v>67.209999999999994</v>
      </c>
      <c r="P153" t="s">
        <v>24</v>
      </c>
      <c r="Q153" t="s">
        <v>67</v>
      </c>
      <c r="R153" t="s">
        <v>33</v>
      </c>
      <c r="S153">
        <v>3778.89</v>
      </c>
    </row>
    <row r="154" spans="1:19" x14ac:dyDescent="0.25">
      <c r="A154">
        <v>1127</v>
      </c>
      <c r="B154">
        <v>80</v>
      </c>
      <c r="C154" t="s">
        <v>17</v>
      </c>
      <c r="D154" t="s">
        <v>18</v>
      </c>
      <c r="E154" t="s">
        <v>40</v>
      </c>
      <c r="F154" t="s">
        <v>41</v>
      </c>
      <c r="G154">
        <v>3</v>
      </c>
      <c r="H154" t="s">
        <v>29</v>
      </c>
      <c r="I154" t="s">
        <v>30</v>
      </c>
      <c r="J154">
        <v>6758.64</v>
      </c>
      <c r="K154">
        <v>844.83</v>
      </c>
      <c r="L154">
        <v>8</v>
      </c>
      <c r="M154" s="1">
        <v>45266</v>
      </c>
      <c r="N154" t="s">
        <v>37</v>
      </c>
      <c r="O154">
        <v>65.02</v>
      </c>
      <c r="P154" t="s">
        <v>32</v>
      </c>
      <c r="Q154" t="s">
        <v>25</v>
      </c>
      <c r="R154" t="s">
        <v>33</v>
      </c>
      <c r="S154">
        <v>6823.6600000000008</v>
      </c>
    </row>
    <row r="155" spans="1:19" x14ac:dyDescent="0.25">
      <c r="A155">
        <v>1127</v>
      </c>
      <c r="B155">
        <v>80</v>
      </c>
      <c r="C155" t="s">
        <v>17</v>
      </c>
      <c r="D155" t="s">
        <v>18</v>
      </c>
      <c r="E155" t="s">
        <v>19</v>
      </c>
      <c r="F155" t="s">
        <v>35</v>
      </c>
      <c r="G155">
        <v>5</v>
      </c>
      <c r="H155" t="s">
        <v>21</v>
      </c>
      <c r="I155" t="s">
        <v>30</v>
      </c>
      <c r="J155">
        <v>166</v>
      </c>
      <c r="K155">
        <v>20.75</v>
      </c>
      <c r="L155">
        <v>8</v>
      </c>
      <c r="M155" s="1">
        <v>45373</v>
      </c>
      <c r="N155" t="s">
        <v>37</v>
      </c>
      <c r="O155">
        <v>63.03</v>
      </c>
      <c r="P155" t="s">
        <v>42</v>
      </c>
      <c r="Q155" t="s">
        <v>25</v>
      </c>
      <c r="R155" t="s">
        <v>38</v>
      </c>
      <c r="S155">
        <v>229.03</v>
      </c>
    </row>
    <row r="156" spans="1:19" x14ac:dyDescent="0.25">
      <c r="A156">
        <v>1127</v>
      </c>
      <c r="B156">
        <v>80</v>
      </c>
      <c r="C156" t="s">
        <v>17</v>
      </c>
      <c r="D156" t="s">
        <v>18</v>
      </c>
      <c r="E156" t="s">
        <v>19</v>
      </c>
      <c r="F156" t="s">
        <v>35</v>
      </c>
      <c r="G156">
        <v>5</v>
      </c>
      <c r="H156" t="s">
        <v>21</v>
      </c>
      <c r="I156" t="s">
        <v>30</v>
      </c>
      <c r="J156">
        <v>166</v>
      </c>
      <c r="K156">
        <v>20.75</v>
      </c>
      <c r="L156">
        <v>8</v>
      </c>
      <c r="M156" s="1">
        <v>45373</v>
      </c>
      <c r="N156" t="s">
        <v>37</v>
      </c>
      <c r="O156">
        <v>63.03</v>
      </c>
      <c r="P156" t="s">
        <v>24</v>
      </c>
      <c r="Q156" t="s">
        <v>25</v>
      </c>
      <c r="R156" t="s">
        <v>38</v>
      </c>
      <c r="S156">
        <v>229.03</v>
      </c>
    </row>
    <row r="157" spans="1:19" x14ac:dyDescent="0.25">
      <c r="A157">
        <v>1130</v>
      </c>
      <c r="B157">
        <v>75</v>
      </c>
      <c r="C157" t="s">
        <v>39</v>
      </c>
      <c r="D157" t="s">
        <v>34</v>
      </c>
      <c r="E157" t="s">
        <v>19</v>
      </c>
      <c r="F157" t="s">
        <v>20</v>
      </c>
      <c r="G157">
        <v>2</v>
      </c>
      <c r="H157" t="s">
        <v>29</v>
      </c>
      <c r="I157" t="s">
        <v>43</v>
      </c>
      <c r="J157">
        <v>4747.1400000000003</v>
      </c>
      <c r="K157">
        <v>791.19</v>
      </c>
      <c r="L157">
        <v>6</v>
      </c>
      <c r="M157" s="1">
        <v>45234</v>
      </c>
      <c r="N157" t="s">
        <v>37</v>
      </c>
      <c r="O157">
        <v>46.92</v>
      </c>
      <c r="P157" t="s">
        <v>32</v>
      </c>
      <c r="Q157" t="s">
        <v>25</v>
      </c>
      <c r="R157" t="s">
        <v>26</v>
      </c>
      <c r="S157">
        <v>4794.0600000000004</v>
      </c>
    </row>
    <row r="158" spans="1:19" x14ac:dyDescent="0.25">
      <c r="A158">
        <v>1130</v>
      </c>
      <c r="B158">
        <v>75</v>
      </c>
      <c r="C158" t="s">
        <v>39</v>
      </c>
      <c r="D158" t="s">
        <v>34</v>
      </c>
      <c r="E158" t="s">
        <v>19</v>
      </c>
      <c r="F158" t="s">
        <v>20</v>
      </c>
      <c r="G158">
        <v>2</v>
      </c>
      <c r="H158" t="s">
        <v>29</v>
      </c>
      <c r="I158" t="s">
        <v>43</v>
      </c>
      <c r="J158">
        <v>4747.1400000000003</v>
      </c>
      <c r="K158">
        <v>791.19</v>
      </c>
      <c r="L158">
        <v>6</v>
      </c>
      <c r="M158" s="1">
        <v>45234</v>
      </c>
      <c r="N158" t="s">
        <v>37</v>
      </c>
      <c r="O158">
        <v>46.92</v>
      </c>
      <c r="P158" t="s">
        <v>42</v>
      </c>
      <c r="Q158" t="s">
        <v>25</v>
      </c>
      <c r="R158" t="s">
        <v>26</v>
      </c>
      <c r="S158">
        <v>4794.0600000000004</v>
      </c>
    </row>
    <row r="159" spans="1:19" x14ac:dyDescent="0.25">
      <c r="A159">
        <v>1132</v>
      </c>
      <c r="B159">
        <v>18</v>
      </c>
      <c r="C159" t="s">
        <v>39</v>
      </c>
      <c r="D159" t="s">
        <v>34</v>
      </c>
      <c r="E159" t="s">
        <v>19</v>
      </c>
      <c r="F159" t="s">
        <v>35</v>
      </c>
      <c r="G159">
        <v>5</v>
      </c>
      <c r="H159" t="s">
        <v>29</v>
      </c>
      <c r="I159" t="s">
        <v>36</v>
      </c>
      <c r="J159">
        <v>124.5</v>
      </c>
      <c r="K159">
        <v>20.75</v>
      </c>
      <c r="L159">
        <v>6</v>
      </c>
      <c r="M159" s="1">
        <v>45414</v>
      </c>
      <c r="N159" t="s">
        <v>23</v>
      </c>
      <c r="O159">
        <v>48.93</v>
      </c>
      <c r="P159" t="s">
        <v>42</v>
      </c>
      <c r="Q159" t="s">
        <v>69</v>
      </c>
      <c r="R159" t="s">
        <v>38</v>
      </c>
      <c r="S159">
        <v>173.43</v>
      </c>
    </row>
    <row r="160" spans="1:19" x14ac:dyDescent="0.25">
      <c r="A160">
        <v>1133</v>
      </c>
      <c r="B160">
        <v>25</v>
      </c>
      <c r="C160" t="s">
        <v>17</v>
      </c>
      <c r="D160" t="s">
        <v>18</v>
      </c>
      <c r="E160" t="s">
        <v>44</v>
      </c>
      <c r="F160" t="s">
        <v>45</v>
      </c>
      <c r="G160">
        <v>3</v>
      </c>
      <c r="H160" t="s">
        <v>29</v>
      </c>
      <c r="I160" t="s">
        <v>36</v>
      </c>
      <c r="J160">
        <v>1391.88</v>
      </c>
      <c r="K160">
        <v>463.96</v>
      </c>
      <c r="L160">
        <v>3</v>
      </c>
      <c r="M160" s="1">
        <v>45378</v>
      </c>
      <c r="N160" t="s">
        <v>37</v>
      </c>
      <c r="O160">
        <v>39.14</v>
      </c>
      <c r="P160" t="s">
        <v>24</v>
      </c>
      <c r="Q160" t="s">
        <v>68</v>
      </c>
      <c r="R160" t="s">
        <v>33</v>
      </c>
      <c r="S160">
        <v>1431.0200000000002</v>
      </c>
    </row>
    <row r="161" spans="1:19" x14ac:dyDescent="0.25">
      <c r="A161">
        <v>1133</v>
      </c>
      <c r="B161">
        <v>25</v>
      </c>
      <c r="C161" t="s">
        <v>17</v>
      </c>
      <c r="D161" t="s">
        <v>34</v>
      </c>
      <c r="E161" t="s">
        <v>40</v>
      </c>
      <c r="F161" t="s">
        <v>41</v>
      </c>
      <c r="G161">
        <v>3</v>
      </c>
      <c r="H161" t="s">
        <v>29</v>
      </c>
      <c r="I161" t="s">
        <v>43</v>
      </c>
      <c r="J161">
        <v>6758.64</v>
      </c>
      <c r="K161">
        <v>844.83</v>
      </c>
      <c r="L161">
        <v>8</v>
      </c>
      <c r="M161" s="1">
        <v>45479</v>
      </c>
      <c r="N161" t="s">
        <v>23</v>
      </c>
      <c r="O161">
        <v>81.34</v>
      </c>
      <c r="P161" t="s">
        <v>42</v>
      </c>
      <c r="Q161" t="s">
        <v>68</v>
      </c>
      <c r="R161" t="s">
        <v>33</v>
      </c>
      <c r="S161">
        <v>6839.9800000000005</v>
      </c>
    </row>
    <row r="162" spans="1:19" x14ac:dyDescent="0.25">
      <c r="A162">
        <v>1133</v>
      </c>
      <c r="B162">
        <v>25</v>
      </c>
      <c r="C162" t="s">
        <v>17</v>
      </c>
      <c r="D162" t="s">
        <v>34</v>
      </c>
      <c r="E162" t="s">
        <v>40</v>
      </c>
      <c r="F162" t="s">
        <v>41</v>
      </c>
      <c r="G162">
        <v>3</v>
      </c>
      <c r="H162" t="s">
        <v>29</v>
      </c>
      <c r="I162" t="s">
        <v>43</v>
      </c>
      <c r="J162">
        <v>6758.64</v>
      </c>
      <c r="K162">
        <v>844.83</v>
      </c>
      <c r="L162">
        <v>8</v>
      </c>
      <c r="M162" s="1">
        <v>45479</v>
      </c>
      <c r="N162" t="s">
        <v>23</v>
      </c>
      <c r="O162">
        <v>81.34</v>
      </c>
      <c r="P162" t="s">
        <v>32</v>
      </c>
      <c r="Q162" t="s">
        <v>68</v>
      </c>
      <c r="R162" t="s">
        <v>33</v>
      </c>
      <c r="S162">
        <v>6839.9800000000005</v>
      </c>
    </row>
    <row r="163" spans="1:19" x14ac:dyDescent="0.25">
      <c r="A163">
        <v>1134</v>
      </c>
      <c r="B163">
        <v>23</v>
      </c>
      <c r="C163" t="s">
        <v>17</v>
      </c>
      <c r="D163" t="s">
        <v>34</v>
      </c>
      <c r="E163" t="s">
        <v>19</v>
      </c>
      <c r="F163" t="s">
        <v>20</v>
      </c>
      <c r="G163">
        <v>2</v>
      </c>
      <c r="H163" t="s">
        <v>29</v>
      </c>
      <c r="I163" t="s">
        <v>30</v>
      </c>
      <c r="J163">
        <v>6329.52</v>
      </c>
      <c r="K163">
        <v>791.19</v>
      </c>
      <c r="L163">
        <v>8</v>
      </c>
      <c r="M163" s="1">
        <v>45261</v>
      </c>
      <c r="N163" t="s">
        <v>37</v>
      </c>
      <c r="O163">
        <v>68.66</v>
      </c>
      <c r="P163" t="s">
        <v>42</v>
      </c>
      <c r="Q163" t="s">
        <v>68</v>
      </c>
      <c r="R163" t="s">
        <v>26</v>
      </c>
      <c r="S163">
        <v>6398.18</v>
      </c>
    </row>
    <row r="164" spans="1:19" x14ac:dyDescent="0.25">
      <c r="A164">
        <v>1134</v>
      </c>
      <c r="B164">
        <v>23</v>
      </c>
      <c r="C164" t="s">
        <v>17</v>
      </c>
      <c r="D164" t="s">
        <v>34</v>
      </c>
      <c r="E164" t="s">
        <v>19</v>
      </c>
      <c r="F164" t="s">
        <v>20</v>
      </c>
      <c r="G164">
        <v>2</v>
      </c>
      <c r="H164" t="s">
        <v>29</v>
      </c>
      <c r="I164" t="s">
        <v>30</v>
      </c>
      <c r="J164">
        <v>6329.52</v>
      </c>
      <c r="K164">
        <v>791.19</v>
      </c>
      <c r="L164">
        <v>8</v>
      </c>
      <c r="M164" s="1">
        <v>45261</v>
      </c>
      <c r="N164" t="s">
        <v>37</v>
      </c>
      <c r="O164">
        <v>68.66</v>
      </c>
      <c r="P164" t="s">
        <v>32</v>
      </c>
      <c r="Q164" t="s">
        <v>68</v>
      </c>
      <c r="R164" t="s">
        <v>26</v>
      </c>
      <c r="S164">
        <v>6398.18</v>
      </c>
    </row>
    <row r="165" spans="1:19" x14ac:dyDescent="0.25">
      <c r="A165">
        <v>1134</v>
      </c>
      <c r="B165">
        <v>23</v>
      </c>
      <c r="C165" t="s">
        <v>17</v>
      </c>
      <c r="D165" t="s">
        <v>18</v>
      </c>
      <c r="E165" t="s">
        <v>44</v>
      </c>
      <c r="F165" t="s">
        <v>45</v>
      </c>
      <c r="G165">
        <v>3</v>
      </c>
      <c r="H165" t="s">
        <v>29</v>
      </c>
      <c r="I165" t="s">
        <v>43</v>
      </c>
      <c r="J165">
        <v>927.92</v>
      </c>
      <c r="K165">
        <v>463.96</v>
      </c>
      <c r="L165">
        <v>2</v>
      </c>
      <c r="M165" s="1">
        <v>45282</v>
      </c>
      <c r="N165" t="s">
        <v>31</v>
      </c>
      <c r="O165">
        <v>43.76</v>
      </c>
      <c r="P165" t="s">
        <v>32</v>
      </c>
      <c r="Q165" t="s">
        <v>68</v>
      </c>
      <c r="R165" t="s">
        <v>33</v>
      </c>
      <c r="S165">
        <v>971.68</v>
      </c>
    </row>
    <row r="166" spans="1:19" x14ac:dyDescent="0.25">
      <c r="A166">
        <v>1134</v>
      </c>
      <c r="B166">
        <v>23</v>
      </c>
      <c r="C166" t="s">
        <v>17</v>
      </c>
      <c r="D166" t="s">
        <v>18</v>
      </c>
      <c r="E166" t="s">
        <v>44</v>
      </c>
      <c r="F166" t="s">
        <v>45</v>
      </c>
      <c r="G166">
        <v>3</v>
      </c>
      <c r="H166" t="s">
        <v>29</v>
      </c>
      <c r="I166" t="s">
        <v>43</v>
      </c>
      <c r="J166">
        <v>927.92</v>
      </c>
      <c r="K166">
        <v>463.96</v>
      </c>
      <c r="L166">
        <v>2</v>
      </c>
      <c r="M166" s="1">
        <v>45282</v>
      </c>
      <c r="N166" t="s">
        <v>31</v>
      </c>
      <c r="O166">
        <v>43.76</v>
      </c>
      <c r="P166" t="s">
        <v>42</v>
      </c>
      <c r="Q166" t="s">
        <v>68</v>
      </c>
      <c r="R166" t="s">
        <v>33</v>
      </c>
      <c r="S166">
        <v>971.68</v>
      </c>
    </row>
    <row r="167" spans="1:19" x14ac:dyDescent="0.25">
      <c r="A167">
        <v>1134</v>
      </c>
      <c r="B167">
        <v>23</v>
      </c>
      <c r="C167" t="s">
        <v>17</v>
      </c>
      <c r="D167" t="s">
        <v>18</v>
      </c>
      <c r="E167" t="s">
        <v>44</v>
      </c>
      <c r="F167" t="s">
        <v>45</v>
      </c>
      <c r="G167">
        <v>3</v>
      </c>
      <c r="H167" t="s">
        <v>21</v>
      </c>
      <c r="I167" t="s">
        <v>43</v>
      </c>
      <c r="J167">
        <v>3711.68</v>
      </c>
      <c r="K167">
        <v>463.96</v>
      </c>
      <c r="L167">
        <v>8</v>
      </c>
      <c r="M167" s="1">
        <v>45453</v>
      </c>
      <c r="N167" t="s">
        <v>37</v>
      </c>
      <c r="O167">
        <v>102.64</v>
      </c>
      <c r="P167" t="s">
        <v>42</v>
      </c>
      <c r="Q167" t="s">
        <v>68</v>
      </c>
      <c r="R167" t="s">
        <v>33</v>
      </c>
      <c r="S167">
        <v>3814.3199999999997</v>
      </c>
    </row>
    <row r="168" spans="1:19" x14ac:dyDescent="0.25">
      <c r="A168">
        <v>1136</v>
      </c>
      <c r="B168">
        <v>20</v>
      </c>
      <c r="C168" t="s">
        <v>39</v>
      </c>
      <c r="D168" t="s">
        <v>18</v>
      </c>
      <c r="E168" t="s">
        <v>40</v>
      </c>
      <c r="F168" t="s">
        <v>41</v>
      </c>
      <c r="G168">
        <v>3</v>
      </c>
      <c r="H168" t="s">
        <v>29</v>
      </c>
      <c r="I168" t="s">
        <v>22</v>
      </c>
      <c r="J168">
        <v>844.83</v>
      </c>
      <c r="K168">
        <v>844.83</v>
      </c>
      <c r="L168">
        <v>1</v>
      </c>
      <c r="M168" s="1">
        <v>45274</v>
      </c>
      <c r="N168" t="s">
        <v>31</v>
      </c>
      <c r="O168">
        <v>41.06</v>
      </c>
      <c r="P168" t="s">
        <v>24</v>
      </c>
      <c r="Q168" t="s">
        <v>68</v>
      </c>
      <c r="R168" t="s">
        <v>33</v>
      </c>
      <c r="S168">
        <v>885.8900000000001</v>
      </c>
    </row>
    <row r="169" spans="1:19" x14ac:dyDescent="0.25">
      <c r="A169">
        <v>1139</v>
      </c>
      <c r="B169">
        <v>56</v>
      </c>
      <c r="C169" t="s">
        <v>39</v>
      </c>
      <c r="D169" t="s">
        <v>18</v>
      </c>
      <c r="E169" t="s">
        <v>19</v>
      </c>
      <c r="F169" t="s">
        <v>20</v>
      </c>
      <c r="G169">
        <v>2</v>
      </c>
      <c r="H169" t="s">
        <v>21</v>
      </c>
      <c r="I169" t="s">
        <v>43</v>
      </c>
      <c r="J169">
        <v>6329.52</v>
      </c>
      <c r="K169">
        <v>791.19</v>
      </c>
      <c r="L169">
        <v>8</v>
      </c>
      <c r="M169" s="1">
        <v>45556</v>
      </c>
      <c r="N169" t="s">
        <v>31</v>
      </c>
      <c r="O169">
        <v>46.71</v>
      </c>
      <c r="P169" t="s">
        <v>42</v>
      </c>
      <c r="Q169" t="s">
        <v>25</v>
      </c>
      <c r="R169" t="s">
        <v>26</v>
      </c>
      <c r="S169">
        <v>6376.2300000000005</v>
      </c>
    </row>
    <row r="170" spans="1:19" x14ac:dyDescent="0.25">
      <c r="A170">
        <v>1139</v>
      </c>
      <c r="B170">
        <v>56</v>
      </c>
      <c r="C170" t="s">
        <v>39</v>
      </c>
      <c r="D170" t="s">
        <v>18</v>
      </c>
      <c r="E170" t="s">
        <v>19</v>
      </c>
      <c r="F170" t="s">
        <v>20</v>
      </c>
      <c r="G170">
        <v>2</v>
      </c>
      <c r="H170" t="s">
        <v>21</v>
      </c>
      <c r="I170" t="s">
        <v>43</v>
      </c>
      <c r="J170">
        <v>6329.52</v>
      </c>
      <c r="K170">
        <v>791.19</v>
      </c>
      <c r="L170">
        <v>8</v>
      </c>
      <c r="M170" s="1">
        <v>45556</v>
      </c>
      <c r="N170" t="s">
        <v>31</v>
      </c>
      <c r="O170">
        <v>46.71</v>
      </c>
      <c r="P170" t="s">
        <v>24</v>
      </c>
      <c r="Q170" t="s">
        <v>25</v>
      </c>
      <c r="R170" t="s">
        <v>26</v>
      </c>
      <c r="S170">
        <v>6376.2300000000005</v>
      </c>
    </row>
    <row r="171" spans="1:19" x14ac:dyDescent="0.25">
      <c r="A171">
        <v>1141</v>
      </c>
      <c r="B171">
        <v>61</v>
      </c>
      <c r="C171" t="s">
        <v>17</v>
      </c>
      <c r="D171" t="s">
        <v>18</v>
      </c>
      <c r="E171" t="s">
        <v>19</v>
      </c>
      <c r="F171" t="s">
        <v>35</v>
      </c>
      <c r="G171">
        <v>5</v>
      </c>
      <c r="H171" t="s">
        <v>29</v>
      </c>
      <c r="I171" t="s">
        <v>30</v>
      </c>
      <c r="J171">
        <v>20.75</v>
      </c>
      <c r="K171">
        <v>20.75</v>
      </c>
      <c r="L171">
        <v>1</v>
      </c>
      <c r="M171" s="1">
        <v>45262</v>
      </c>
      <c r="N171" t="s">
        <v>37</v>
      </c>
      <c r="O171">
        <v>11.92</v>
      </c>
      <c r="P171" t="s">
        <v>42</v>
      </c>
      <c r="Q171" t="s">
        <v>25</v>
      </c>
      <c r="R171" t="s">
        <v>38</v>
      </c>
      <c r="S171">
        <v>32.67</v>
      </c>
    </row>
    <row r="172" spans="1:19" x14ac:dyDescent="0.25">
      <c r="A172">
        <v>1141</v>
      </c>
      <c r="B172">
        <v>61</v>
      </c>
      <c r="C172" t="s">
        <v>17</v>
      </c>
      <c r="D172" t="s">
        <v>18</v>
      </c>
      <c r="E172" t="s">
        <v>44</v>
      </c>
      <c r="F172" t="s">
        <v>45</v>
      </c>
      <c r="G172">
        <v>3</v>
      </c>
      <c r="H172" t="s">
        <v>29</v>
      </c>
      <c r="I172" t="s">
        <v>22</v>
      </c>
      <c r="J172">
        <v>1391.88</v>
      </c>
      <c r="K172">
        <v>463.96</v>
      </c>
      <c r="L172">
        <v>3</v>
      </c>
      <c r="M172" s="1">
        <v>45290</v>
      </c>
      <c r="N172" t="s">
        <v>23</v>
      </c>
      <c r="O172">
        <v>42.12</v>
      </c>
      <c r="P172" t="s">
        <v>32</v>
      </c>
      <c r="Q172" t="s">
        <v>25</v>
      </c>
      <c r="R172" t="s">
        <v>33</v>
      </c>
      <c r="S172">
        <v>1434</v>
      </c>
    </row>
    <row r="173" spans="1:19" x14ac:dyDescent="0.25">
      <c r="A173">
        <v>1141</v>
      </c>
      <c r="B173">
        <v>61</v>
      </c>
      <c r="C173" t="s">
        <v>17</v>
      </c>
      <c r="D173" t="s">
        <v>18</v>
      </c>
      <c r="E173" t="s">
        <v>44</v>
      </c>
      <c r="F173" t="s">
        <v>45</v>
      </c>
      <c r="G173">
        <v>3</v>
      </c>
      <c r="H173" t="s">
        <v>29</v>
      </c>
      <c r="I173" t="s">
        <v>43</v>
      </c>
      <c r="J173">
        <v>3711.68</v>
      </c>
      <c r="K173">
        <v>463.96</v>
      </c>
      <c r="L173">
        <v>8</v>
      </c>
      <c r="M173" s="1">
        <v>45396</v>
      </c>
      <c r="N173" t="s">
        <v>23</v>
      </c>
      <c r="O173">
        <v>60.23</v>
      </c>
      <c r="P173" t="s">
        <v>32</v>
      </c>
      <c r="Q173" t="s">
        <v>25</v>
      </c>
      <c r="R173" t="s">
        <v>33</v>
      </c>
      <c r="S173">
        <v>3771.91</v>
      </c>
    </row>
    <row r="174" spans="1:19" x14ac:dyDescent="0.25">
      <c r="A174">
        <v>1141</v>
      </c>
      <c r="B174">
        <v>61</v>
      </c>
      <c r="C174" t="s">
        <v>17</v>
      </c>
      <c r="D174" t="s">
        <v>18</v>
      </c>
      <c r="E174" t="s">
        <v>44</v>
      </c>
      <c r="F174" t="s">
        <v>45</v>
      </c>
      <c r="G174">
        <v>3</v>
      </c>
      <c r="H174" t="s">
        <v>29</v>
      </c>
      <c r="I174" t="s">
        <v>43</v>
      </c>
      <c r="J174">
        <v>3711.68</v>
      </c>
      <c r="K174">
        <v>463.96</v>
      </c>
      <c r="L174">
        <v>8</v>
      </c>
      <c r="M174" s="1">
        <v>45396</v>
      </c>
      <c r="N174" t="s">
        <v>23</v>
      </c>
      <c r="O174">
        <v>60.23</v>
      </c>
      <c r="P174" t="s">
        <v>42</v>
      </c>
      <c r="Q174" t="s">
        <v>25</v>
      </c>
      <c r="R174" t="s">
        <v>33</v>
      </c>
      <c r="S174">
        <v>3771.91</v>
      </c>
    </row>
    <row r="175" spans="1:19" x14ac:dyDescent="0.25">
      <c r="A175">
        <v>1142</v>
      </c>
      <c r="B175">
        <v>63</v>
      </c>
      <c r="C175" t="s">
        <v>39</v>
      </c>
      <c r="D175" t="s">
        <v>18</v>
      </c>
      <c r="E175" t="s">
        <v>44</v>
      </c>
      <c r="F175" t="s">
        <v>45</v>
      </c>
      <c r="G175">
        <v>3</v>
      </c>
      <c r="H175" t="s">
        <v>29</v>
      </c>
      <c r="I175" t="s">
        <v>36</v>
      </c>
      <c r="J175">
        <v>4175.6400000000003</v>
      </c>
      <c r="K175">
        <v>463.96</v>
      </c>
      <c r="L175">
        <v>9</v>
      </c>
      <c r="M175" s="1">
        <v>45225</v>
      </c>
      <c r="N175" t="s">
        <v>23</v>
      </c>
      <c r="O175">
        <v>33.15</v>
      </c>
      <c r="P175" t="s">
        <v>24</v>
      </c>
      <c r="Q175" t="s">
        <v>25</v>
      </c>
      <c r="R175" t="s">
        <v>33</v>
      </c>
      <c r="S175">
        <v>4208.79</v>
      </c>
    </row>
    <row r="176" spans="1:19" x14ac:dyDescent="0.25">
      <c r="A176">
        <v>1144</v>
      </c>
      <c r="B176">
        <v>42</v>
      </c>
      <c r="C176" t="s">
        <v>17</v>
      </c>
      <c r="D176" t="s">
        <v>18</v>
      </c>
      <c r="E176" t="s">
        <v>40</v>
      </c>
      <c r="F176" t="s">
        <v>41</v>
      </c>
      <c r="G176">
        <v>3</v>
      </c>
      <c r="H176" t="s">
        <v>29</v>
      </c>
      <c r="I176" t="s">
        <v>43</v>
      </c>
      <c r="J176">
        <v>844.83</v>
      </c>
      <c r="K176">
        <v>844.83</v>
      </c>
      <c r="L176">
        <v>1</v>
      </c>
      <c r="M176" s="1">
        <v>45348</v>
      </c>
      <c r="N176" t="s">
        <v>31</v>
      </c>
      <c r="O176">
        <v>89.92</v>
      </c>
      <c r="P176" t="s">
        <v>42</v>
      </c>
      <c r="Q176" t="s">
        <v>67</v>
      </c>
      <c r="R176" t="s">
        <v>33</v>
      </c>
      <c r="S176">
        <v>934.75</v>
      </c>
    </row>
    <row r="177" spans="1:19" x14ac:dyDescent="0.25">
      <c r="A177">
        <v>1144</v>
      </c>
      <c r="B177">
        <v>42</v>
      </c>
      <c r="C177" t="s">
        <v>17</v>
      </c>
      <c r="D177" t="s">
        <v>18</v>
      </c>
      <c r="E177" t="s">
        <v>40</v>
      </c>
      <c r="F177" t="s">
        <v>41</v>
      </c>
      <c r="G177">
        <v>3</v>
      </c>
      <c r="H177" t="s">
        <v>29</v>
      </c>
      <c r="I177" t="s">
        <v>43</v>
      </c>
      <c r="J177">
        <v>844.83</v>
      </c>
      <c r="K177">
        <v>844.83</v>
      </c>
      <c r="L177">
        <v>1</v>
      </c>
      <c r="M177" s="1">
        <v>45348</v>
      </c>
      <c r="N177" t="s">
        <v>31</v>
      </c>
      <c r="O177">
        <v>89.92</v>
      </c>
      <c r="P177" t="s">
        <v>24</v>
      </c>
      <c r="Q177" t="s">
        <v>67</v>
      </c>
      <c r="R177" t="s">
        <v>33</v>
      </c>
      <c r="S177">
        <v>934.75</v>
      </c>
    </row>
    <row r="178" spans="1:19" x14ac:dyDescent="0.25">
      <c r="A178">
        <v>1145</v>
      </c>
      <c r="B178">
        <v>75</v>
      </c>
      <c r="C178" t="s">
        <v>39</v>
      </c>
      <c r="D178" t="s">
        <v>18</v>
      </c>
      <c r="E178" t="s">
        <v>19</v>
      </c>
      <c r="F178" t="s">
        <v>35</v>
      </c>
      <c r="G178">
        <v>5</v>
      </c>
      <c r="H178" t="s">
        <v>29</v>
      </c>
      <c r="I178" t="s">
        <v>36</v>
      </c>
      <c r="J178">
        <v>83</v>
      </c>
      <c r="K178">
        <v>20.75</v>
      </c>
      <c r="L178">
        <v>4</v>
      </c>
      <c r="M178" s="1">
        <v>45310</v>
      </c>
      <c r="N178" t="s">
        <v>31</v>
      </c>
      <c r="O178">
        <v>16.420000000000002</v>
      </c>
      <c r="P178" t="s">
        <v>42</v>
      </c>
      <c r="Q178" t="s">
        <v>25</v>
      </c>
      <c r="R178" t="s">
        <v>38</v>
      </c>
      <c r="S178">
        <v>99.42</v>
      </c>
    </row>
    <row r="179" spans="1:19" x14ac:dyDescent="0.25">
      <c r="A179">
        <v>1145</v>
      </c>
      <c r="B179">
        <v>75</v>
      </c>
      <c r="C179" t="s">
        <v>39</v>
      </c>
      <c r="D179" t="s">
        <v>18</v>
      </c>
      <c r="E179" t="s">
        <v>19</v>
      </c>
      <c r="F179" t="s">
        <v>35</v>
      </c>
      <c r="G179">
        <v>5</v>
      </c>
      <c r="H179" t="s">
        <v>29</v>
      </c>
      <c r="I179" t="s">
        <v>30</v>
      </c>
      <c r="J179">
        <v>62.25</v>
      </c>
      <c r="K179">
        <v>20.75</v>
      </c>
      <c r="L179">
        <v>3</v>
      </c>
      <c r="M179" s="1">
        <v>45435</v>
      </c>
      <c r="N179" t="s">
        <v>37</v>
      </c>
      <c r="O179">
        <v>23.28</v>
      </c>
      <c r="P179" t="s">
        <v>42</v>
      </c>
      <c r="Q179" t="s">
        <v>25</v>
      </c>
      <c r="R179" t="s">
        <v>38</v>
      </c>
      <c r="S179">
        <v>85.53</v>
      </c>
    </row>
    <row r="180" spans="1:19" x14ac:dyDescent="0.25">
      <c r="A180">
        <v>1145</v>
      </c>
      <c r="B180">
        <v>75</v>
      </c>
      <c r="C180" t="s">
        <v>39</v>
      </c>
      <c r="D180" t="s">
        <v>18</v>
      </c>
      <c r="E180" t="s">
        <v>40</v>
      </c>
      <c r="F180" t="s">
        <v>41</v>
      </c>
      <c r="G180">
        <v>3</v>
      </c>
      <c r="H180" t="s">
        <v>21</v>
      </c>
      <c r="I180" t="s">
        <v>43</v>
      </c>
      <c r="J180">
        <v>5068.9799999999996</v>
      </c>
      <c r="K180">
        <v>844.83</v>
      </c>
      <c r="L180">
        <v>6</v>
      </c>
      <c r="M180" s="1">
        <v>45548</v>
      </c>
      <c r="N180" t="s">
        <v>37</v>
      </c>
      <c r="O180">
        <v>12</v>
      </c>
      <c r="P180" t="s">
        <v>42</v>
      </c>
      <c r="Q180" t="s">
        <v>25</v>
      </c>
      <c r="R180" t="s">
        <v>33</v>
      </c>
      <c r="S180">
        <v>5080.9799999999996</v>
      </c>
    </row>
    <row r="181" spans="1:19" x14ac:dyDescent="0.25">
      <c r="A181">
        <v>1147</v>
      </c>
      <c r="B181">
        <v>24</v>
      </c>
      <c r="C181" t="s">
        <v>17</v>
      </c>
      <c r="D181" t="s">
        <v>34</v>
      </c>
      <c r="E181" t="s">
        <v>40</v>
      </c>
      <c r="F181" t="s">
        <v>41</v>
      </c>
      <c r="G181">
        <v>3</v>
      </c>
      <c r="H181" t="s">
        <v>29</v>
      </c>
      <c r="I181" t="s">
        <v>36</v>
      </c>
      <c r="J181">
        <v>8448.2999999999993</v>
      </c>
      <c r="K181">
        <v>844.83</v>
      </c>
      <c r="L181">
        <v>10</v>
      </c>
      <c r="M181" s="1">
        <v>45492</v>
      </c>
      <c r="N181" t="s">
        <v>31</v>
      </c>
      <c r="O181">
        <v>85.51</v>
      </c>
      <c r="P181" t="s">
        <v>32</v>
      </c>
      <c r="Q181" t="s">
        <v>68</v>
      </c>
      <c r="R181" t="s">
        <v>33</v>
      </c>
      <c r="S181">
        <v>8533.81</v>
      </c>
    </row>
    <row r="182" spans="1:19" x14ac:dyDescent="0.25">
      <c r="A182">
        <v>1147</v>
      </c>
      <c r="B182">
        <v>24</v>
      </c>
      <c r="C182" t="s">
        <v>17</v>
      </c>
      <c r="D182" t="s">
        <v>34</v>
      </c>
      <c r="E182" t="s">
        <v>40</v>
      </c>
      <c r="F182" t="s">
        <v>41</v>
      </c>
      <c r="G182">
        <v>3</v>
      </c>
      <c r="H182" t="s">
        <v>29</v>
      </c>
      <c r="I182" t="s">
        <v>36</v>
      </c>
      <c r="J182">
        <v>8448.2999999999993</v>
      </c>
      <c r="K182">
        <v>844.83</v>
      </c>
      <c r="L182">
        <v>10</v>
      </c>
      <c r="M182" s="1">
        <v>45492</v>
      </c>
      <c r="N182" t="s">
        <v>31</v>
      </c>
      <c r="O182">
        <v>85.51</v>
      </c>
      <c r="P182" t="s">
        <v>24</v>
      </c>
      <c r="Q182" t="s">
        <v>68</v>
      </c>
      <c r="R182" t="s">
        <v>33</v>
      </c>
      <c r="S182">
        <v>8533.81</v>
      </c>
    </row>
    <row r="183" spans="1:19" x14ac:dyDescent="0.25">
      <c r="A183">
        <v>1148</v>
      </c>
      <c r="B183">
        <v>77</v>
      </c>
      <c r="C183" t="s">
        <v>39</v>
      </c>
      <c r="D183" t="s">
        <v>18</v>
      </c>
      <c r="E183" t="s">
        <v>19</v>
      </c>
      <c r="F183" t="s">
        <v>20</v>
      </c>
      <c r="G183">
        <v>2</v>
      </c>
      <c r="H183" t="s">
        <v>29</v>
      </c>
      <c r="I183" t="s">
        <v>30</v>
      </c>
      <c r="J183">
        <v>3955.95</v>
      </c>
      <c r="K183">
        <v>791.19</v>
      </c>
      <c r="L183">
        <v>5</v>
      </c>
      <c r="M183" s="1">
        <v>45521</v>
      </c>
      <c r="N183" t="s">
        <v>23</v>
      </c>
      <c r="O183">
        <v>102.68</v>
      </c>
      <c r="P183" t="s">
        <v>32</v>
      </c>
      <c r="Q183" t="s">
        <v>25</v>
      </c>
      <c r="R183" t="s">
        <v>26</v>
      </c>
      <c r="S183">
        <v>4058.6299999999997</v>
      </c>
    </row>
    <row r="184" spans="1:19" x14ac:dyDescent="0.25">
      <c r="A184">
        <v>1148</v>
      </c>
      <c r="B184">
        <v>77</v>
      </c>
      <c r="C184" t="s">
        <v>39</v>
      </c>
      <c r="D184" t="s">
        <v>18</v>
      </c>
      <c r="E184" t="s">
        <v>19</v>
      </c>
      <c r="F184" t="s">
        <v>20</v>
      </c>
      <c r="G184">
        <v>2</v>
      </c>
      <c r="H184" t="s">
        <v>29</v>
      </c>
      <c r="I184" t="s">
        <v>30</v>
      </c>
      <c r="J184">
        <v>3955.95</v>
      </c>
      <c r="K184">
        <v>791.19</v>
      </c>
      <c r="L184">
        <v>5</v>
      </c>
      <c r="M184" s="1">
        <v>45521</v>
      </c>
      <c r="N184" t="s">
        <v>23</v>
      </c>
      <c r="O184">
        <v>102.68</v>
      </c>
      <c r="P184" t="s">
        <v>42</v>
      </c>
      <c r="Q184" t="s">
        <v>25</v>
      </c>
      <c r="R184" t="s">
        <v>26</v>
      </c>
      <c r="S184">
        <v>4058.6299999999997</v>
      </c>
    </row>
    <row r="185" spans="1:19" x14ac:dyDescent="0.25">
      <c r="A185">
        <v>1149</v>
      </c>
      <c r="B185">
        <v>60</v>
      </c>
      <c r="C185" t="s">
        <v>17</v>
      </c>
      <c r="D185" t="s">
        <v>18</v>
      </c>
      <c r="E185" t="s">
        <v>40</v>
      </c>
      <c r="F185" t="s">
        <v>41</v>
      </c>
      <c r="G185">
        <v>3</v>
      </c>
      <c r="H185" t="s">
        <v>29</v>
      </c>
      <c r="I185" t="s">
        <v>43</v>
      </c>
      <c r="J185">
        <v>3379.32</v>
      </c>
      <c r="K185">
        <v>844.83</v>
      </c>
      <c r="L185">
        <v>4</v>
      </c>
      <c r="M185" s="1">
        <v>45229</v>
      </c>
      <c r="N185" t="s">
        <v>31</v>
      </c>
      <c r="O185">
        <v>46.83</v>
      </c>
      <c r="P185" t="s">
        <v>42</v>
      </c>
      <c r="Q185" t="s">
        <v>25</v>
      </c>
      <c r="R185" t="s">
        <v>33</v>
      </c>
      <c r="S185">
        <v>3426.15</v>
      </c>
    </row>
    <row r="186" spans="1:19" x14ac:dyDescent="0.25">
      <c r="A186">
        <v>1149</v>
      </c>
      <c r="B186">
        <v>60</v>
      </c>
      <c r="C186" t="s">
        <v>17</v>
      </c>
      <c r="D186" t="s">
        <v>18</v>
      </c>
      <c r="E186" t="s">
        <v>40</v>
      </c>
      <c r="F186" t="s">
        <v>41</v>
      </c>
      <c r="G186">
        <v>3</v>
      </c>
      <c r="H186" t="s">
        <v>29</v>
      </c>
      <c r="I186" t="s">
        <v>43</v>
      </c>
      <c r="J186">
        <v>3379.32</v>
      </c>
      <c r="K186">
        <v>844.83</v>
      </c>
      <c r="L186">
        <v>4</v>
      </c>
      <c r="M186" s="1">
        <v>45229</v>
      </c>
      <c r="N186" t="s">
        <v>31</v>
      </c>
      <c r="O186">
        <v>46.83</v>
      </c>
      <c r="P186" t="s">
        <v>24</v>
      </c>
      <c r="Q186" t="s">
        <v>25</v>
      </c>
      <c r="R186" t="s">
        <v>33</v>
      </c>
      <c r="S186">
        <v>3426.15</v>
      </c>
    </row>
    <row r="187" spans="1:19" x14ac:dyDescent="0.25">
      <c r="A187">
        <v>1149</v>
      </c>
      <c r="B187">
        <v>60</v>
      </c>
      <c r="C187" t="s">
        <v>17</v>
      </c>
      <c r="D187" t="s">
        <v>18</v>
      </c>
      <c r="E187" t="s">
        <v>40</v>
      </c>
      <c r="F187" t="s">
        <v>41</v>
      </c>
      <c r="G187">
        <v>3</v>
      </c>
      <c r="H187" t="s">
        <v>29</v>
      </c>
      <c r="I187" t="s">
        <v>43</v>
      </c>
      <c r="J187">
        <v>3379.32</v>
      </c>
      <c r="K187">
        <v>844.83</v>
      </c>
      <c r="L187">
        <v>4</v>
      </c>
      <c r="M187" s="1">
        <v>45229</v>
      </c>
      <c r="N187" t="s">
        <v>31</v>
      </c>
      <c r="O187">
        <v>46.83</v>
      </c>
      <c r="P187" t="s">
        <v>32</v>
      </c>
      <c r="Q187" t="s">
        <v>25</v>
      </c>
      <c r="R187" t="s">
        <v>33</v>
      </c>
      <c r="S187">
        <v>3426.15</v>
      </c>
    </row>
    <row r="188" spans="1:19" x14ac:dyDescent="0.25">
      <c r="A188">
        <v>1149</v>
      </c>
      <c r="B188">
        <v>60</v>
      </c>
      <c r="C188" t="s">
        <v>17</v>
      </c>
      <c r="D188" t="s">
        <v>18</v>
      </c>
      <c r="E188" t="s">
        <v>19</v>
      </c>
      <c r="F188" t="s">
        <v>35</v>
      </c>
      <c r="G188">
        <v>5</v>
      </c>
      <c r="H188" t="s">
        <v>21</v>
      </c>
      <c r="I188" t="s">
        <v>30</v>
      </c>
      <c r="J188">
        <v>103.75</v>
      </c>
      <c r="K188">
        <v>20.75</v>
      </c>
      <c r="L188">
        <v>5</v>
      </c>
      <c r="M188" s="1">
        <v>45479</v>
      </c>
      <c r="N188" t="s">
        <v>37</v>
      </c>
      <c r="O188">
        <v>35.49</v>
      </c>
      <c r="P188" t="s">
        <v>32</v>
      </c>
      <c r="Q188" t="s">
        <v>25</v>
      </c>
      <c r="R188" t="s">
        <v>38</v>
      </c>
      <c r="S188">
        <v>139.24</v>
      </c>
    </row>
    <row r="189" spans="1:19" x14ac:dyDescent="0.25">
      <c r="A189">
        <v>1149</v>
      </c>
      <c r="B189">
        <v>60</v>
      </c>
      <c r="C189" t="s">
        <v>17</v>
      </c>
      <c r="D189" t="s">
        <v>34</v>
      </c>
      <c r="E189" t="s">
        <v>19</v>
      </c>
      <c r="F189" t="s">
        <v>35</v>
      </c>
      <c r="G189">
        <v>5</v>
      </c>
      <c r="H189" t="s">
        <v>29</v>
      </c>
      <c r="I189" t="s">
        <v>22</v>
      </c>
      <c r="J189">
        <v>83</v>
      </c>
      <c r="K189">
        <v>20.75</v>
      </c>
      <c r="L189">
        <v>4</v>
      </c>
      <c r="M189" s="1">
        <v>45515</v>
      </c>
      <c r="N189" t="s">
        <v>37</v>
      </c>
      <c r="O189">
        <v>90.09</v>
      </c>
      <c r="P189" t="s">
        <v>24</v>
      </c>
      <c r="Q189" t="s">
        <v>25</v>
      </c>
      <c r="R189" t="s">
        <v>38</v>
      </c>
      <c r="S189">
        <v>173.09</v>
      </c>
    </row>
    <row r="190" spans="1:19" x14ac:dyDescent="0.25">
      <c r="A190">
        <v>1149</v>
      </c>
      <c r="B190">
        <v>60</v>
      </c>
      <c r="C190" t="s">
        <v>17</v>
      </c>
      <c r="D190" t="s">
        <v>34</v>
      </c>
      <c r="E190" t="s">
        <v>19</v>
      </c>
      <c r="F190" t="s">
        <v>35</v>
      </c>
      <c r="G190">
        <v>5</v>
      </c>
      <c r="H190" t="s">
        <v>29</v>
      </c>
      <c r="I190" t="s">
        <v>22</v>
      </c>
      <c r="J190">
        <v>83</v>
      </c>
      <c r="K190">
        <v>20.75</v>
      </c>
      <c r="L190">
        <v>4</v>
      </c>
      <c r="M190" s="1">
        <v>45515</v>
      </c>
      <c r="N190" t="s">
        <v>37</v>
      </c>
      <c r="O190">
        <v>90.09</v>
      </c>
      <c r="P190" t="s">
        <v>42</v>
      </c>
      <c r="Q190" t="s">
        <v>25</v>
      </c>
      <c r="R190" t="s">
        <v>38</v>
      </c>
      <c r="S190">
        <v>173.09</v>
      </c>
    </row>
    <row r="191" spans="1:19" x14ac:dyDescent="0.25">
      <c r="A191">
        <v>1150</v>
      </c>
      <c r="B191">
        <v>21</v>
      </c>
      <c r="C191" t="s">
        <v>17</v>
      </c>
      <c r="D191" t="s">
        <v>18</v>
      </c>
      <c r="E191" t="s">
        <v>19</v>
      </c>
      <c r="F191" t="s">
        <v>20</v>
      </c>
      <c r="G191">
        <v>2</v>
      </c>
      <c r="H191" t="s">
        <v>29</v>
      </c>
      <c r="I191" t="s">
        <v>43</v>
      </c>
      <c r="J191">
        <v>5538.33</v>
      </c>
      <c r="K191">
        <v>791.19</v>
      </c>
      <c r="L191">
        <v>7</v>
      </c>
      <c r="M191" s="1">
        <v>45367</v>
      </c>
      <c r="N191" t="s">
        <v>37</v>
      </c>
      <c r="O191">
        <v>35.65</v>
      </c>
      <c r="P191" t="s">
        <v>24</v>
      </c>
      <c r="Q191" t="s">
        <v>68</v>
      </c>
      <c r="R191" t="s">
        <v>26</v>
      </c>
      <c r="S191">
        <v>5573.98</v>
      </c>
    </row>
    <row r="192" spans="1:19" x14ac:dyDescent="0.25">
      <c r="A192">
        <v>1151</v>
      </c>
      <c r="B192">
        <v>19</v>
      </c>
      <c r="C192" t="s">
        <v>39</v>
      </c>
      <c r="D192" t="s">
        <v>18</v>
      </c>
      <c r="E192" t="s">
        <v>27</v>
      </c>
      <c r="F192" t="s">
        <v>28</v>
      </c>
      <c r="G192">
        <v>3</v>
      </c>
      <c r="H192" t="s">
        <v>29</v>
      </c>
      <c r="I192" t="s">
        <v>30</v>
      </c>
      <c r="J192">
        <v>1235.1500000000001</v>
      </c>
      <c r="K192">
        <v>247.03</v>
      </c>
      <c r="L192">
        <v>5</v>
      </c>
      <c r="M192" s="1">
        <v>45392</v>
      </c>
      <c r="N192" t="s">
        <v>37</v>
      </c>
      <c r="O192">
        <v>76.73</v>
      </c>
      <c r="P192" t="s">
        <v>32</v>
      </c>
      <c r="Q192" t="s">
        <v>69</v>
      </c>
      <c r="R192" t="s">
        <v>33</v>
      </c>
      <c r="S192">
        <v>1311.88</v>
      </c>
    </row>
    <row r="193" spans="1:19" x14ac:dyDescent="0.25">
      <c r="A193">
        <v>1152</v>
      </c>
      <c r="B193">
        <v>45</v>
      </c>
      <c r="C193" t="s">
        <v>39</v>
      </c>
      <c r="D193" t="s">
        <v>18</v>
      </c>
      <c r="E193" t="s">
        <v>19</v>
      </c>
      <c r="F193" t="s">
        <v>35</v>
      </c>
      <c r="G193">
        <v>5</v>
      </c>
      <c r="H193" t="s">
        <v>29</v>
      </c>
      <c r="I193" t="s">
        <v>36</v>
      </c>
      <c r="J193">
        <v>124.5</v>
      </c>
      <c r="K193">
        <v>20.75</v>
      </c>
      <c r="L193">
        <v>6</v>
      </c>
      <c r="M193" s="1">
        <v>45332</v>
      </c>
      <c r="N193" t="s">
        <v>37</v>
      </c>
      <c r="O193">
        <v>66.83</v>
      </c>
      <c r="P193" t="s">
        <v>32</v>
      </c>
      <c r="Q193" t="s">
        <v>67</v>
      </c>
      <c r="R193" t="s">
        <v>38</v>
      </c>
      <c r="S193">
        <v>191.32999999999998</v>
      </c>
    </row>
    <row r="194" spans="1:19" x14ac:dyDescent="0.25">
      <c r="A194">
        <v>1152</v>
      </c>
      <c r="B194">
        <v>45</v>
      </c>
      <c r="C194" t="s">
        <v>39</v>
      </c>
      <c r="D194" t="s">
        <v>18</v>
      </c>
      <c r="E194" t="s">
        <v>19</v>
      </c>
      <c r="F194" t="s">
        <v>35</v>
      </c>
      <c r="G194">
        <v>5</v>
      </c>
      <c r="H194" t="s">
        <v>29</v>
      </c>
      <c r="I194" t="s">
        <v>36</v>
      </c>
      <c r="J194">
        <v>124.5</v>
      </c>
      <c r="K194">
        <v>20.75</v>
      </c>
      <c r="L194">
        <v>6</v>
      </c>
      <c r="M194" s="1">
        <v>45332</v>
      </c>
      <c r="N194" t="s">
        <v>37</v>
      </c>
      <c r="O194">
        <v>66.83</v>
      </c>
      <c r="P194" t="s">
        <v>24</v>
      </c>
      <c r="Q194" t="s">
        <v>67</v>
      </c>
      <c r="R194" t="s">
        <v>38</v>
      </c>
      <c r="S194">
        <v>191.32999999999998</v>
      </c>
    </row>
    <row r="195" spans="1:19" x14ac:dyDescent="0.25">
      <c r="A195">
        <v>1155</v>
      </c>
      <c r="B195">
        <v>29</v>
      </c>
      <c r="C195" t="s">
        <v>17</v>
      </c>
      <c r="D195" t="s">
        <v>18</v>
      </c>
      <c r="E195" t="s">
        <v>40</v>
      </c>
      <c r="F195" t="s">
        <v>41</v>
      </c>
      <c r="G195">
        <v>3</v>
      </c>
      <c r="H195" t="s">
        <v>29</v>
      </c>
      <c r="I195" t="s">
        <v>43</v>
      </c>
      <c r="J195">
        <v>5913.81</v>
      </c>
      <c r="K195">
        <v>844.83</v>
      </c>
      <c r="L195">
        <v>7</v>
      </c>
      <c r="M195" s="1">
        <v>45368</v>
      </c>
      <c r="N195" t="s">
        <v>37</v>
      </c>
      <c r="O195">
        <v>72.69</v>
      </c>
      <c r="P195" t="s">
        <v>32</v>
      </c>
      <c r="Q195" t="s">
        <v>68</v>
      </c>
      <c r="R195" t="s">
        <v>33</v>
      </c>
      <c r="S195">
        <v>5986.5</v>
      </c>
    </row>
    <row r="196" spans="1:19" x14ac:dyDescent="0.25">
      <c r="A196">
        <v>1155</v>
      </c>
      <c r="B196">
        <v>29</v>
      </c>
      <c r="C196" t="s">
        <v>17</v>
      </c>
      <c r="D196" t="s">
        <v>18</v>
      </c>
      <c r="E196" t="s">
        <v>40</v>
      </c>
      <c r="F196" t="s">
        <v>41</v>
      </c>
      <c r="G196">
        <v>3</v>
      </c>
      <c r="H196" t="s">
        <v>29</v>
      </c>
      <c r="I196" t="s">
        <v>43</v>
      </c>
      <c r="J196">
        <v>5913.81</v>
      </c>
      <c r="K196">
        <v>844.83</v>
      </c>
      <c r="L196">
        <v>7</v>
      </c>
      <c r="M196" s="1">
        <v>45368</v>
      </c>
      <c r="N196" t="s">
        <v>37</v>
      </c>
      <c r="O196">
        <v>72.69</v>
      </c>
      <c r="P196" t="s">
        <v>24</v>
      </c>
      <c r="Q196" t="s">
        <v>68</v>
      </c>
      <c r="R196" t="s">
        <v>33</v>
      </c>
      <c r="S196">
        <v>5986.5</v>
      </c>
    </row>
    <row r="197" spans="1:19" x14ac:dyDescent="0.25">
      <c r="A197">
        <v>1155</v>
      </c>
      <c r="B197">
        <v>29</v>
      </c>
      <c r="C197" t="s">
        <v>17</v>
      </c>
      <c r="D197" t="s">
        <v>18</v>
      </c>
      <c r="E197" t="s">
        <v>40</v>
      </c>
      <c r="F197" t="s">
        <v>41</v>
      </c>
      <c r="G197">
        <v>3</v>
      </c>
      <c r="H197" t="s">
        <v>29</v>
      </c>
      <c r="I197" t="s">
        <v>43</v>
      </c>
      <c r="J197">
        <v>5913.81</v>
      </c>
      <c r="K197">
        <v>844.83</v>
      </c>
      <c r="L197">
        <v>7</v>
      </c>
      <c r="M197" s="1">
        <v>45368</v>
      </c>
      <c r="N197" t="s">
        <v>37</v>
      </c>
      <c r="O197">
        <v>72.69</v>
      </c>
      <c r="P197" t="s">
        <v>42</v>
      </c>
      <c r="Q197" t="s">
        <v>68</v>
      </c>
      <c r="R197" t="s">
        <v>33</v>
      </c>
      <c r="S197">
        <v>5986.5</v>
      </c>
    </row>
    <row r="198" spans="1:19" x14ac:dyDescent="0.25">
      <c r="A198">
        <v>1155</v>
      </c>
      <c r="B198">
        <v>29</v>
      </c>
      <c r="C198" t="s">
        <v>17</v>
      </c>
      <c r="D198" t="s">
        <v>18</v>
      </c>
      <c r="E198" t="s">
        <v>19</v>
      </c>
      <c r="F198" t="s">
        <v>20</v>
      </c>
      <c r="G198">
        <v>2</v>
      </c>
      <c r="H198" t="s">
        <v>29</v>
      </c>
      <c r="I198" t="s">
        <v>36</v>
      </c>
      <c r="J198">
        <v>3955.95</v>
      </c>
      <c r="K198">
        <v>791.19</v>
      </c>
      <c r="L198">
        <v>5</v>
      </c>
      <c r="M198" s="1">
        <v>45434</v>
      </c>
      <c r="N198" t="s">
        <v>37</v>
      </c>
      <c r="O198">
        <v>14.41</v>
      </c>
      <c r="P198" t="s">
        <v>42</v>
      </c>
      <c r="Q198" t="s">
        <v>68</v>
      </c>
      <c r="R198" t="s">
        <v>26</v>
      </c>
      <c r="S198">
        <v>3970.3599999999997</v>
      </c>
    </row>
    <row r="199" spans="1:19" x14ac:dyDescent="0.25">
      <c r="A199">
        <v>1160</v>
      </c>
      <c r="B199">
        <v>22</v>
      </c>
      <c r="C199" t="s">
        <v>39</v>
      </c>
      <c r="D199" t="s">
        <v>34</v>
      </c>
      <c r="E199" t="s">
        <v>19</v>
      </c>
      <c r="F199" t="s">
        <v>35</v>
      </c>
      <c r="G199">
        <v>5</v>
      </c>
      <c r="H199" t="s">
        <v>21</v>
      </c>
      <c r="I199" t="s">
        <v>43</v>
      </c>
      <c r="J199">
        <v>83</v>
      </c>
      <c r="K199">
        <v>20.75</v>
      </c>
      <c r="L199">
        <v>4</v>
      </c>
      <c r="M199" s="1">
        <v>45539</v>
      </c>
      <c r="N199" t="s">
        <v>37</v>
      </c>
      <c r="O199">
        <v>57.28</v>
      </c>
      <c r="P199" t="s">
        <v>32</v>
      </c>
      <c r="Q199" t="s">
        <v>68</v>
      </c>
      <c r="R199" t="s">
        <v>38</v>
      </c>
      <c r="S199">
        <v>140.28</v>
      </c>
    </row>
    <row r="200" spans="1:19" x14ac:dyDescent="0.25">
      <c r="A200">
        <v>1160</v>
      </c>
      <c r="B200">
        <v>22</v>
      </c>
      <c r="C200" t="s">
        <v>39</v>
      </c>
      <c r="D200" t="s">
        <v>34</v>
      </c>
      <c r="E200" t="s">
        <v>19</v>
      </c>
      <c r="F200" t="s">
        <v>35</v>
      </c>
      <c r="G200">
        <v>5</v>
      </c>
      <c r="H200" t="s">
        <v>21</v>
      </c>
      <c r="I200" t="s">
        <v>43</v>
      </c>
      <c r="J200">
        <v>83</v>
      </c>
      <c r="K200">
        <v>20.75</v>
      </c>
      <c r="L200">
        <v>4</v>
      </c>
      <c r="M200" s="1">
        <v>45539</v>
      </c>
      <c r="N200" t="s">
        <v>37</v>
      </c>
      <c r="O200">
        <v>57.28</v>
      </c>
      <c r="P200" t="s">
        <v>42</v>
      </c>
      <c r="Q200" t="s">
        <v>68</v>
      </c>
      <c r="R200" t="s">
        <v>38</v>
      </c>
      <c r="S200">
        <v>140.28</v>
      </c>
    </row>
    <row r="201" spans="1:19" x14ac:dyDescent="0.25">
      <c r="A201">
        <v>1162</v>
      </c>
      <c r="B201">
        <v>20</v>
      </c>
      <c r="C201" t="s">
        <v>17</v>
      </c>
      <c r="D201" t="s">
        <v>18</v>
      </c>
      <c r="E201" t="s">
        <v>40</v>
      </c>
      <c r="F201" t="s">
        <v>41</v>
      </c>
      <c r="G201">
        <v>3</v>
      </c>
      <c r="H201" t="s">
        <v>21</v>
      </c>
      <c r="I201" t="s">
        <v>30</v>
      </c>
      <c r="J201">
        <v>3379.32</v>
      </c>
      <c r="K201">
        <v>844.83</v>
      </c>
      <c r="L201">
        <v>4</v>
      </c>
      <c r="M201" s="1">
        <v>45506</v>
      </c>
      <c r="N201" t="s">
        <v>31</v>
      </c>
      <c r="O201">
        <v>57.06</v>
      </c>
      <c r="P201" t="s">
        <v>32</v>
      </c>
      <c r="Q201" t="s">
        <v>68</v>
      </c>
      <c r="R201" t="s">
        <v>33</v>
      </c>
      <c r="S201">
        <v>3436.38</v>
      </c>
    </row>
    <row r="202" spans="1:19" x14ac:dyDescent="0.25">
      <c r="A202">
        <v>1167</v>
      </c>
      <c r="B202">
        <v>66</v>
      </c>
      <c r="C202" t="s">
        <v>39</v>
      </c>
      <c r="D202" t="s">
        <v>34</v>
      </c>
      <c r="E202" t="s">
        <v>19</v>
      </c>
      <c r="F202" t="s">
        <v>35</v>
      </c>
      <c r="G202">
        <v>5</v>
      </c>
      <c r="H202" t="s">
        <v>29</v>
      </c>
      <c r="I202" t="s">
        <v>30</v>
      </c>
      <c r="J202">
        <v>124.5</v>
      </c>
      <c r="K202">
        <v>20.75</v>
      </c>
      <c r="L202">
        <v>6</v>
      </c>
      <c r="M202" s="1">
        <v>45265</v>
      </c>
      <c r="N202" t="s">
        <v>37</v>
      </c>
      <c r="O202">
        <v>61.43</v>
      </c>
      <c r="P202" t="s">
        <v>32</v>
      </c>
      <c r="Q202" t="s">
        <v>25</v>
      </c>
      <c r="R202" t="s">
        <v>38</v>
      </c>
      <c r="S202">
        <v>185.93</v>
      </c>
    </row>
    <row r="203" spans="1:19" x14ac:dyDescent="0.25">
      <c r="A203">
        <v>1167</v>
      </c>
      <c r="B203">
        <v>66</v>
      </c>
      <c r="C203" t="s">
        <v>39</v>
      </c>
      <c r="D203" t="s">
        <v>34</v>
      </c>
      <c r="E203" t="s">
        <v>19</v>
      </c>
      <c r="F203" t="s">
        <v>35</v>
      </c>
      <c r="G203">
        <v>5</v>
      </c>
      <c r="H203" t="s">
        <v>29</v>
      </c>
      <c r="I203" t="s">
        <v>30</v>
      </c>
      <c r="J203">
        <v>124.5</v>
      </c>
      <c r="K203">
        <v>20.75</v>
      </c>
      <c r="L203">
        <v>6</v>
      </c>
      <c r="M203" s="1">
        <v>45265</v>
      </c>
      <c r="N203" t="s">
        <v>37</v>
      </c>
      <c r="O203">
        <v>61.43</v>
      </c>
      <c r="P203" t="s">
        <v>24</v>
      </c>
      <c r="Q203" t="s">
        <v>25</v>
      </c>
      <c r="R203" t="s">
        <v>38</v>
      </c>
      <c r="S203">
        <v>185.93</v>
      </c>
    </row>
    <row r="204" spans="1:19" x14ac:dyDescent="0.25">
      <c r="A204">
        <v>1169</v>
      </c>
      <c r="B204">
        <v>57</v>
      </c>
      <c r="C204" t="s">
        <v>39</v>
      </c>
      <c r="D204" t="s">
        <v>34</v>
      </c>
      <c r="E204" t="s">
        <v>44</v>
      </c>
      <c r="F204" t="s">
        <v>45</v>
      </c>
      <c r="G204">
        <v>3</v>
      </c>
      <c r="H204" t="s">
        <v>21</v>
      </c>
      <c r="I204" t="s">
        <v>22</v>
      </c>
      <c r="J204">
        <v>2783.76</v>
      </c>
      <c r="K204">
        <v>463.96</v>
      </c>
      <c r="L204">
        <v>6</v>
      </c>
      <c r="M204" s="1">
        <v>45435</v>
      </c>
      <c r="N204" t="s">
        <v>31</v>
      </c>
      <c r="O204">
        <v>54.39</v>
      </c>
      <c r="P204" t="s">
        <v>32</v>
      </c>
      <c r="Q204" t="s">
        <v>25</v>
      </c>
      <c r="R204" t="s">
        <v>33</v>
      </c>
      <c r="S204">
        <v>2838.15</v>
      </c>
    </row>
    <row r="205" spans="1:19" x14ac:dyDescent="0.25">
      <c r="A205">
        <v>1169</v>
      </c>
      <c r="B205">
        <v>57</v>
      </c>
      <c r="C205" t="s">
        <v>39</v>
      </c>
      <c r="D205" t="s">
        <v>34</v>
      </c>
      <c r="E205" t="s">
        <v>44</v>
      </c>
      <c r="F205" t="s">
        <v>45</v>
      </c>
      <c r="G205">
        <v>3</v>
      </c>
      <c r="H205" t="s">
        <v>21</v>
      </c>
      <c r="I205" t="s">
        <v>22</v>
      </c>
      <c r="J205">
        <v>2783.76</v>
      </c>
      <c r="K205">
        <v>463.96</v>
      </c>
      <c r="L205">
        <v>6</v>
      </c>
      <c r="M205" s="1">
        <v>45435</v>
      </c>
      <c r="N205" t="s">
        <v>31</v>
      </c>
      <c r="O205">
        <v>54.39</v>
      </c>
      <c r="P205" t="s">
        <v>24</v>
      </c>
      <c r="Q205" t="s">
        <v>25</v>
      </c>
      <c r="R205" t="s">
        <v>33</v>
      </c>
      <c r="S205">
        <v>2838.15</v>
      </c>
    </row>
    <row r="206" spans="1:19" x14ac:dyDescent="0.25">
      <c r="A206">
        <v>1170</v>
      </c>
      <c r="B206">
        <v>54</v>
      </c>
      <c r="C206" t="s">
        <v>17</v>
      </c>
      <c r="D206" t="s">
        <v>18</v>
      </c>
      <c r="E206" t="s">
        <v>19</v>
      </c>
      <c r="F206" t="s">
        <v>20</v>
      </c>
      <c r="G206">
        <v>2</v>
      </c>
      <c r="H206" t="s">
        <v>29</v>
      </c>
      <c r="I206" t="s">
        <v>22</v>
      </c>
      <c r="J206">
        <v>5538.33</v>
      </c>
      <c r="K206">
        <v>791.19</v>
      </c>
      <c r="L206">
        <v>7</v>
      </c>
      <c r="M206" s="1">
        <v>45383</v>
      </c>
      <c r="N206" t="s">
        <v>31</v>
      </c>
      <c r="O206">
        <v>76.569999999999993</v>
      </c>
      <c r="P206" t="s">
        <v>42</v>
      </c>
      <c r="Q206" t="s">
        <v>25</v>
      </c>
      <c r="R206" t="s">
        <v>26</v>
      </c>
      <c r="S206">
        <v>5614.9</v>
      </c>
    </row>
    <row r="207" spans="1:19" x14ac:dyDescent="0.25">
      <c r="A207">
        <v>1171</v>
      </c>
      <c r="B207">
        <v>50</v>
      </c>
      <c r="C207" t="s">
        <v>17</v>
      </c>
      <c r="D207" t="s">
        <v>34</v>
      </c>
      <c r="E207" t="s">
        <v>44</v>
      </c>
      <c r="F207" t="s">
        <v>45</v>
      </c>
      <c r="G207">
        <v>3</v>
      </c>
      <c r="H207" t="s">
        <v>29</v>
      </c>
      <c r="I207" t="s">
        <v>43</v>
      </c>
      <c r="J207">
        <v>3247.72</v>
      </c>
      <c r="K207">
        <v>463.96</v>
      </c>
      <c r="L207">
        <v>7</v>
      </c>
      <c r="M207" s="1">
        <v>45207</v>
      </c>
      <c r="N207" t="s">
        <v>23</v>
      </c>
      <c r="O207">
        <v>97.1</v>
      </c>
      <c r="P207" t="s">
        <v>24</v>
      </c>
      <c r="Q207" t="s">
        <v>25</v>
      </c>
      <c r="R207" t="s">
        <v>33</v>
      </c>
      <c r="S207">
        <v>3344.8199999999997</v>
      </c>
    </row>
    <row r="208" spans="1:19" x14ac:dyDescent="0.25">
      <c r="A208">
        <v>1171</v>
      </c>
      <c r="B208">
        <v>50</v>
      </c>
      <c r="C208" t="s">
        <v>17</v>
      </c>
      <c r="D208" t="s">
        <v>34</v>
      </c>
      <c r="E208" t="s">
        <v>44</v>
      </c>
      <c r="F208" t="s">
        <v>45</v>
      </c>
      <c r="G208">
        <v>3</v>
      </c>
      <c r="H208" t="s">
        <v>29</v>
      </c>
      <c r="I208" t="s">
        <v>43</v>
      </c>
      <c r="J208">
        <v>3247.72</v>
      </c>
      <c r="K208">
        <v>463.96</v>
      </c>
      <c r="L208">
        <v>7</v>
      </c>
      <c r="M208" s="1">
        <v>45207</v>
      </c>
      <c r="N208" t="s">
        <v>23</v>
      </c>
      <c r="O208">
        <v>97.1</v>
      </c>
      <c r="P208" t="s">
        <v>32</v>
      </c>
      <c r="Q208" t="s">
        <v>25</v>
      </c>
      <c r="R208" t="s">
        <v>33</v>
      </c>
      <c r="S208">
        <v>3344.8199999999997</v>
      </c>
    </row>
    <row r="209" spans="1:19" x14ac:dyDescent="0.25">
      <c r="A209">
        <v>1171</v>
      </c>
      <c r="B209">
        <v>50</v>
      </c>
      <c r="C209" t="s">
        <v>17</v>
      </c>
      <c r="D209" t="s">
        <v>18</v>
      </c>
      <c r="E209" t="s">
        <v>44</v>
      </c>
      <c r="F209" t="s">
        <v>45</v>
      </c>
      <c r="G209">
        <v>3</v>
      </c>
      <c r="H209" t="s">
        <v>29</v>
      </c>
      <c r="I209" t="s">
        <v>22</v>
      </c>
      <c r="J209">
        <v>4175.6400000000003</v>
      </c>
      <c r="K209">
        <v>463.96</v>
      </c>
      <c r="L209">
        <v>9</v>
      </c>
      <c r="M209" s="1">
        <v>45275</v>
      </c>
      <c r="N209" t="s">
        <v>31</v>
      </c>
      <c r="O209">
        <v>52.57</v>
      </c>
      <c r="P209" t="s">
        <v>24</v>
      </c>
      <c r="Q209" t="s">
        <v>25</v>
      </c>
      <c r="R209" t="s">
        <v>33</v>
      </c>
      <c r="S209">
        <v>4228.21</v>
      </c>
    </row>
    <row r="210" spans="1:19" x14ac:dyDescent="0.25">
      <c r="A210">
        <v>1171</v>
      </c>
      <c r="B210">
        <v>50</v>
      </c>
      <c r="C210" t="s">
        <v>17</v>
      </c>
      <c r="D210" t="s">
        <v>18</v>
      </c>
      <c r="E210" t="s">
        <v>44</v>
      </c>
      <c r="F210" t="s">
        <v>45</v>
      </c>
      <c r="G210">
        <v>3</v>
      </c>
      <c r="H210" t="s">
        <v>29</v>
      </c>
      <c r="I210" t="s">
        <v>22</v>
      </c>
      <c r="J210">
        <v>4175.6400000000003</v>
      </c>
      <c r="K210">
        <v>463.96</v>
      </c>
      <c r="L210">
        <v>9</v>
      </c>
      <c r="M210" s="1">
        <v>45275</v>
      </c>
      <c r="N210" t="s">
        <v>31</v>
      </c>
      <c r="O210">
        <v>52.57</v>
      </c>
      <c r="P210" t="s">
        <v>42</v>
      </c>
      <c r="Q210" t="s">
        <v>25</v>
      </c>
      <c r="R210" t="s">
        <v>33</v>
      </c>
      <c r="S210">
        <v>4228.21</v>
      </c>
    </row>
    <row r="211" spans="1:19" x14ac:dyDescent="0.25">
      <c r="A211">
        <v>1171</v>
      </c>
      <c r="B211">
        <v>50</v>
      </c>
      <c r="C211" t="s">
        <v>17</v>
      </c>
      <c r="D211" t="s">
        <v>18</v>
      </c>
      <c r="E211" t="s">
        <v>27</v>
      </c>
      <c r="F211" t="s">
        <v>28</v>
      </c>
      <c r="G211">
        <v>3</v>
      </c>
      <c r="H211" t="s">
        <v>29</v>
      </c>
      <c r="I211" t="s">
        <v>36</v>
      </c>
      <c r="J211">
        <v>988.12</v>
      </c>
      <c r="K211">
        <v>247.03</v>
      </c>
      <c r="L211">
        <v>4</v>
      </c>
      <c r="M211" s="1">
        <v>45510</v>
      </c>
      <c r="N211" t="s">
        <v>23</v>
      </c>
      <c r="O211">
        <v>89.46</v>
      </c>
      <c r="P211" t="s">
        <v>42</v>
      </c>
      <c r="Q211" t="s">
        <v>25</v>
      </c>
      <c r="R211" t="s">
        <v>33</v>
      </c>
      <c r="S211">
        <v>1077.58</v>
      </c>
    </row>
    <row r="212" spans="1:19" x14ac:dyDescent="0.25">
      <c r="A212">
        <v>1174</v>
      </c>
      <c r="B212">
        <v>29</v>
      </c>
      <c r="C212" t="s">
        <v>17</v>
      </c>
      <c r="D212" t="s">
        <v>34</v>
      </c>
      <c r="E212" t="s">
        <v>19</v>
      </c>
      <c r="F212" t="s">
        <v>35</v>
      </c>
      <c r="G212">
        <v>5</v>
      </c>
      <c r="H212" t="s">
        <v>21</v>
      </c>
      <c r="I212" t="s">
        <v>36</v>
      </c>
      <c r="J212">
        <v>62.25</v>
      </c>
      <c r="K212">
        <v>20.75</v>
      </c>
      <c r="L212">
        <v>3</v>
      </c>
      <c r="M212" s="1">
        <v>45333</v>
      </c>
      <c r="N212" t="s">
        <v>31</v>
      </c>
      <c r="O212">
        <v>11.75</v>
      </c>
      <c r="P212" t="s">
        <v>42</v>
      </c>
      <c r="Q212" t="s">
        <v>68</v>
      </c>
      <c r="R212" t="s">
        <v>38</v>
      </c>
      <c r="S212">
        <v>74</v>
      </c>
    </row>
    <row r="213" spans="1:19" x14ac:dyDescent="0.25">
      <c r="A213">
        <v>1174</v>
      </c>
      <c r="B213">
        <v>29</v>
      </c>
      <c r="C213" t="s">
        <v>17</v>
      </c>
      <c r="D213" t="s">
        <v>18</v>
      </c>
      <c r="E213" t="s">
        <v>27</v>
      </c>
      <c r="F213" t="s">
        <v>28</v>
      </c>
      <c r="G213">
        <v>3</v>
      </c>
      <c r="H213" t="s">
        <v>21</v>
      </c>
      <c r="I213" t="s">
        <v>22</v>
      </c>
      <c r="J213">
        <v>988.12</v>
      </c>
      <c r="K213">
        <v>247.03</v>
      </c>
      <c r="L213">
        <v>4</v>
      </c>
      <c r="M213" s="1">
        <v>45517</v>
      </c>
      <c r="N213" t="s">
        <v>23</v>
      </c>
      <c r="O213">
        <v>95.57</v>
      </c>
      <c r="P213" t="s">
        <v>42</v>
      </c>
      <c r="Q213" t="s">
        <v>68</v>
      </c>
      <c r="R213" t="s">
        <v>33</v>
      </c>
      <c r="S213">
        <v>1083.69</v>
      </c>
    </row>
    <row r="214" spans="1:19" x14ac:dyDescent="0.25">
      <c r="A214">
        <v>1174</v>
      </c>
      <c r="B214">
        <v>29</v>
      </c>
      <c r="C214" t="s">
        <v>17</v>
      </c>
      <c r="D214" t="s">
        <v>18</v>
      </c>
      <c r="E214" t="s">
        <v>27</v>
      </c>
      <c r="F214" t="s">
        <v>28</v>
      </c>
      <c r="G214">
        <v>3</v>
      </c>
      <c r="H214" t="s">
        <v>21</v>
      </c>
      <c r="I214" t="s">
        <v>22</v>
      </c>
      <c r="J214">
        <v>988.12</v>
      </c>
      <c r="K214">
        <v>247.03</v>
      </c>
      <c r="L214">
        <v>4</v>
      </c>
      <c r="M214" s="1">
        <v>45517</v>
      </c>
      <c r="N214" t="s">
        <v>23</v>
      </c>
      <c r="O214">
        <v>95.57</v>
      </c>
      <c r="P214" t="s">
        <v>24</v>
      </c>
      <c r="Q214" t="s">
        <v>68</v>
      </c>
      <c r="R214" t="s">
        <v>33</v>
      </c>
      <c r="S214">
        <v>1083.69</v>
      </c>
    </row>
    <row r="215" spans="1:19" x14ac:dyDescent="0.25">
      <c r="A215">
        <v>1174</v>
      </c>
      <c r="B215">
        <v>29</v>
      </c>
      <c r="C215" t="s">
        <v>17</v>
      </c>
      <c r="D215" t="s">
        <v>18</v>
      </c>
      <c r="E215" t="s">
        <v>27</v>
      </c>
      <c r="F215" t="s">
        <v>28</v>
      </c>
      <c r="G215">
        <v>3</v>
      </c>
      <c r="H215" t="s">
        <v>21</v>
      </c>
      <c r="I215" t="s">
        <v>22</v>
      </c>
      <c r="J215">
        <v>988.12</v>
      </c>
      <c r="K215">
        <v>247.03</v>
      </c>
      <c r="L215">
        <v>4</v>
      </c>
      <c r="M215" s="1">
        <v>45517</v>
      </c>
      <c r="N215" t="s">
        <v>23</v>
      </c>
      <c r="O215">
        <v>95.57</v>
      </c>
      <c r="P215" t="s">
        <v>32</v>
      </c>
      <c r="Q215" t="s">
        <v>68</v>
      </c>
      <c r="R215" t="s">
        <v>33</v>
      </c>
      <c r="S215">
        <v>1083.69</v>
      </c>
    </row>
    <row r="216" spans="1:19" x14ac:dyDescent="0.25">
      <c r="A216">
        <v>1175</v>
      </c>
      <c r="B216">
        <v>62</v>
      </c>
      <c r="C216" t="s">
        <v>17</v>
      </c>
      <c r="D216" t="s">
        <v>18</v>
      </c>
      <c r="E216" t="s">
        <v>44</v>
      </c>
      <c r="F216" t="s">
        <v>45</v>
      </c>
      <c r="G216">
        <v>3</v>
      </c>
      <c r="H216" t="s">
        <v>29</v>
      </c>
      <c r="I216" t="s">
        <v>22</v>
      </c>
      <c r="J216">
        <v>3247.72</v>
      </c>
      <c r="K216">
        <v>463.96</v>
      </c>
      <c r="L216">
        <v>7</v>
      </c>
      <c r="M216" s="1">
        <v>45552</v>
      </c>
      <c r="N216" t="s">
        <v>37</v>
      </c>
      <c r="O216">
        <v>108.15</v>
      </c>
      <c r="P216" t="s">
        <v>42</v>
      </c>
      <c r="Q216" t="s">
        <v>25</v>
      </c>
      <c r="R216" t="s">
        <v>33</v>
      </c>
      <c r="S216">
        <v>3355.87</v>
      </c>
    </row>
    <row r="217" spans="1:19" x14ac:dyDescent="0.25">
      <c r="A217">
        <v>1175</v>
      </c>
      <c r="B217">
        <v>62</v>
      </c>
      <c r="C217" t="s">
        <v>17</v>
      </c>
      <c r="D217" t="s">
        <v>18</v>
      </c>
      <c r="E217" t="s">
        <v>44</v>
      </c>
      <c r="F217" t="s">
        <v>45</v>
      </c>
      <c r="G217">
        <v>3</v>
      </c>
      <c r="H217" t="s">
        <v>29</v>
      </c>
      <c r="I217" t="s">
        <v>22</v>
      </c>
      <c r="J217">
        <v>3247.72</v>
      </c>
      <c r="K217">
        <v>463.96</v>
      </c>
      <c r="L217">
        <v>7</v>
      </c>
      <c r="M217" s="1">
        <v>45552</v>
      </c>
      <c r="N217" t="s">
        <v>37</v>
      </c>
      <c r="O217">
        <v>108.15</v>
      </c>
      <c r="P217" t="s">
        <v>24</v>
      </c>
      <c r="Q217" t="s">
        <v>25</v>
      </c>
      <c r="R217" t="s">
        <v>33</v>
      </c>
      <c r="S217">
        <v>3355.87</v>
      </c>
    </row>
    <row r="218" spans="1:19" x14ac:dyDescent="0.25">
      <c r="A218">
        <v>1177</v>
      </c>
      <c r="B218">
        <v>49</v>
      </c>
      <c r="C218" t="s">
        <v>39</v>
      </c>
      <c r="D218" t="s">
        <v>18</v>
      </c>
      <c r="E218" t="s">
        <v>44</v>
      </c>
      <c r="F218" t="s">
        <v>45</v>
      </c>
      <c r="G218">
        <v>3</v>
      </c>
      <c r="H218" t="s">
        <v>29</v>
      </c>
      <c r="I218" t="s">
        <v>30</v>
      </c>
      <c r="J218">
        <v>2783.76</v>
      </c>
      <c r="K218">
        <v>463.96</v>
      </c>
      <c r="L218">
        <v>6</v>
      </c>
      <c r="M218" s="1">
        <v>45442</v>
      </c>
      <c r="N218" t="s">
        <v>31</v>
      </c>
      <c r="O218">
        <v>69</v>
      </c>
      <c r="P218" t="s">
        <v>32</v>
      </c>
      <c r="Q218" t="s">
        <v>67</v>
      </c>
      <c r="R218" t="s">
        <v>33</v>
      </c>
      <c r="S218">
        <v>2852.76</v>
      </c>
    </row>
    <row r="219" spans="1:19" x14ac:dyDescent="0.25">
      <c r="A219">
        <v>1178</v>
      </c>
      <c r="B219">
        <v>19</v>
      </c>
      <c r="C219" t="s">
        <v>39</v>
      </c>
      <c r="D219" t="s">
        <v>18</v>
      </c>
      <c r="E219" t="s">
        <v>27</v>
      </c>
      <c r="F219" t="s">
        <v>28</v>
      </c>
      <c r="G219">
        <v>3</v>
      </c>
      <c r="H219" t="s">
        <v>21</v>
      </c>
      <c r="I219" t="s">
        <v>22</v>
      </c>
      <c r="J219">
        <v>247.03</v>
      </c>
      <c r="K219">
        <v>247.03</v>
      </c>
      <c r="L219">
        <v>1</v>
      </c>
      <c r="M219" s="1">
        <v>45405</v>
      </c>
      <c r="N219" t="s">
        <v>31</v>
      </c>
      <c r="O219">
        <v>45.32</v>
      </c>
      <c r="P219" t="s">
        <v>32</v>
      </c>
      <c r="Q219" t="s">
        <v>69</v>
      </c>
      <c r="R219" t="s">
        <v>33</v>
      </c>
      <c r="S219">
        <v>292.35000000000002</v>
      </c>
    </row>
    <row r="220" spans="1:19" x14ac:dyDescent="0.25">
      <c r="A220">
        <v>1181</v>
      </c>
      <c r="B220">
        <v>50</v>
      </c>
      <c r="C220" t="s">
        <v>17</v>
      </c>
      <c r="D220" t="s">
        <v>18</v>
      </c>
      <c r="E220" t="s">
        <v>19</v>
      </c>
      <c r="F220" t="s">
        <v>20</v>
      </c>
      <c r="G220">
        <v>2</v>
      </c>
      <c r="H220" t="s">
        <v>29</v>
      </c>
      <c r="I220" t="s">
        <v>30</v>
      </c>
      <c r="J220">
        <v>3955.95</v>
      </c>
      <c r="K220">
        <v>791.19</v>
      </c>
      <c r="L220">
        <v>5</v>
      </c>
      <c r="M220" s="1">
        <v>45508</v>
      </c>
      <c r="N220" t="s">
        <v>23</v>
      </c>
      <c r="O220">
        <v>35.869999999999997</v>
      </c>
      <c r="P220" t="s">
        <v>32</v>
      </c>
      <c r="Q220" t="s">
        <v>25</v>
      </c>
      <c r="R220" t="s">
        <v>26</v>
      </c>
      <c r="S220">
        <v>3991.8199999999997</v>
      </c>
    </row>
    <row r="221" spans="1:19" x14ac:dyDescent="0.25">
      <c r="A221">
        <v>1182</v>
      </c>
      <c r="B221">
        <v>78</v>
      </c>
      <c r="C221" t="s">
        <v>17</v>
      </c>
      <c r="D221" t="s">
        <v>34</v>
      </c>
      <c r="E221" t="s">
        <v>19</v>
      </c>
      <c r="F221" t="s">
        <v>20</v>
      </c>
      <c r="G221">
        <v>2</v>
      </c>
      <c r="H221" t="s">
        <v>29</v>
      </c>
      <c r="I221" t="s">
        <v>43</v>
      </c>
      <c r="J221">
        <v>3955.95</v>
      </c>
      <c r="K221">
        <v>791.19</v>
      </c>
      <c r="L221">
        <v>5</v>
      </c>
      <c r="M221" s="1">
        <v>45245</v>
      </c>
      <c r="N221" t="s">
        <v>23</v>
      </c>
      <c r="O221">
        <v>37.96</v>
      </c>
      <c r="P221" t="s">
        <v>24</v>
      </c>
      <c r="Q221" t="s">
        <v>25</v>
      </c>
      <c r="R221" t="s">
        <v>26</v>
      </c>
      <c r="S221">
        <v>3993.91</v>
      </c>
    </row>
    <row r="222" spans="1:19" x14ac:dyDescent="0.25">
      <c r="A222">
        <v>1182</v>
      </c>
      <c r="B222">
        <v>78</v>
      </c>
      <c r="C222" t="s">
        <v>17</v>
      </c>
      <c r="D222" t="s">
        <v>18</v>
      </c>
      <c r="E222" t="s">
        <v>19</v>
      </c>
      <c r="F222" t="s">
        <v>20</v>
      </c>
      <c r="G222">
        <v>2</v>
      </c>
      <c r="H222" t="s">
        <v>29</v>
      </c>
      <c r="I222" t="s">
        <v>43</v>
      </c>
      <c r="J222">
        <v>7911.9</v>
      </c>
      <c r="K222">
        <v>791.19</v>
      </c>
      <c r="L222">
        <v>10</v>
      </c>
      <c r="M222" s="1">
        <v>45247</v>
      </c>
      <c r="N222" t="s">
        <v>31</v>
      </c>
      <c r="O222">
        <v>16.809999999999999</v>
      </c>
      <c r="P222" t="s">
        <v>24</v>
      </c>
      <c r="Q222" t="s">
        <v>25</v>
      </c>
      <c r="R222" t="s">
        <v>26</v>
      </c>
      <c r="S222">
        <v>7928.71</v>
      </c>
    </row>
    <row r="223" spans="1:19" x14ac:dyDescent="0.25">
      <c r="A223">
        <v>1183</v>
      </c>
      <c r="B223">
        <v>80</v>
      </c>
      <c r="C223" t="s">
        <v>17</v>
      </c>
      <c r="D223" t="s">
        <v>18</v>
      </c>
      <c r="E223" t="s">
        <v>44</v>
      </c>
      <c r="F223" t="s">
        <v>45</v>
      </c>
      <c r="G223">
        <v>3</v>
      </c>
      <c r="H223" t="s">
        <v>21</v>
      </c>
      <c r="I223" t="s">
        <v>22</v>
      </c>
      <c r="J223">
        <v>463.96</v>
      </c>
      <c r="K223">
        <v>463.96</v>
      </c>
      <c r="L223">
        <v>1</v>
      </c>
      <c r="M223" s="1">
        <v>45198</v>
      </c>
      <c r="N223" t="s">
        <v>23</v>
      </c>
      <c r="O223">
        <v>133.13</v>
      </c>
      <c r="P223" t="s">
        <v>32</v>
      </c>
      <c r="Q223" t="s">
        <v>25</v>
      </c>
      <c r="R223" t="s">
        <v>33</v>
      </c>
      <c r="S223">
        <v>597.08999999999992</v>
      </c>
    </row>
    <row r="224" spans="1:19" x14ac:dyDescent="0.25">
      <c r="A224">
        <v>1183</v>
      </c>
      <c r="B224">
        <v>80</v>
      </c>
      <c r="C224" t="s">
        <v>17</v>
      </c>
      <c r="D224" t="s">
        <v>18</v>
      </c>
      <c r="E224" t="s">
        <v>44</v>
      </c>
      <c r="F224" t="s">
        <v>45</v>
      </c>
      <c r="G224">
        <v>3</v>
      </c>
      <c r="H224" t="s">
        <v>21</v>
      </c>
      <c r="I224" t="s">
        <v>22</v>
      </c>
      <c r="J224">
        <v>463.96</v>
      </c>
      <c r="K224">
        <v>463.96</v>
      </c>
      <c r="L224">
        <v>1</v>
      </c>
      <c r="M224" s="1">
        <v>45198</v>
      </c>
      <c r="N224" t="s">
        <v>23</v>
      </c>
      <c r="O224">
        <v>133.13</v>
      </c>
      <c r="P224" t="s">
        <v>42</v>
      </c>
      <c r="Q224" t="s">
        <v>25</v>
      </c>
      <c r="R224" t="s">
        <v>33</v>
      </c>
      <c r="S224">
        <v>597.08999999999992</v>
      </c>
    </row>
    <row r="225" spans="1:19" x14ac:dyDescent="0.25">
      <c r="A225">
        <v>1184</v>
      </c>
      <c r="B225">
        <v>71</v>
      </c>
      <c r="C225" t="s">
        <v>39</v>
      </c>
      <c r="D225" t="s">
        <v>34</v>
      </c>
      <c r="E225" t="s">
        <v>44</v>
      </c>
      <c r="F225" t="s">
        <v>45</v>
      </c>
      <c r="G225">
        <v>3</v>
      </c>
      <c r="H225" t="s">
        <v>29</v>
      </c>
      <c r="I225" t="s">
        <v>43</v>
      </c>
      <c r="J225">
        <v>1391.88</v>
      </c>
      <c r="K225">
        <v>463.96</v>
      </c>
      <c r="L225">
        <v>3</v>
      </c>
      <c r="M225" s="1">
        <v>45513</v>
      </c>
      <c r="N225" t="s">
        <v>37</v>
      </c>
      <c r="O225">
        <v>90.9</v>
      </c>
      <c r="P225" t="s">
        <v>24</v>
      </c>
      <c r="Q225" t="s">
        <v>25</v>
      </c>
      <c r="R225" t="s">
        <v>33</v>
      </c>
      <c r="S225">
        <v>1482.7800000000002</v>
      </c>
    </row>
    <row r="226" spans="1:19" x14ac:dyDescent="0.25">
      <c r="A226">
        <v>1184</v>
      </c>
      <c r="B226">
        <v>71</v>
      </c>
      <c r="C226" t="s">
        <v>39</v>
      </c>
      <c r="D226" t="s">
        <v>34</v>
      </c>
      <c r="E226" t="s">
        <v>44</v>
      </c>
      <c r="F226" t="s">
        <v>45</v>
      </c>
      <c r="G226">
        <v>3</v>
      </c>
      <c r="H226" t="s">
        <v>29</v>
      </c>
      <c r="I226" t="s">
        <v>43</v>
      </c>
      <c r="J226">
        <v>1391.88</v>
      </c>
      <c r="K226">
        <v>463.96</v>
      </c>
      <c r="L226">
        <v>3</v>
      </c>
      <c r="M226" s="1">
        <v>45513</v>
      </c>
      <c r="N226" t="s">
        <v>37</v>
      </c>
      <c r="O226">
        <v>90.9</v>
      </c>
      <c r="P226" t="s">
        <v>42</v>
      </c>
      <c r="Q226" t="s">
        <v>25</v>
      </c>
      <c r="R226" t="s">
        <v>33</v>
      </c>
      <c r="S226">
        <v>1482.7800000000002</v>
      </c>
    </row>
    <row r="227" spans="1:19" x14ac:dyDescent="0.25">
      <c r="A227">
        <v>1186</v>
      </c>
      <c r="B227">
        <v>18</v>
      </c>
      <c r="C227" t="s">
        <v>17</v>
      </c>
      <c r="D227" t="s">
        <v>18</v>
      </c>
      <c r="E227" t="s">
        <v>27</v>
      </c>
      <c r="F227" t="s">
        <v>28</v>
      </c>
      <c r="G227">
        <v>3</v>
      </c>
      <c r="H227" t="s">
        <v>21</v>
      </c>
      <c r="I227" t="s">
        <v>22</v>
      </c>
      <c r="J227">
        <v>247.03</v>
      </c>
      <c r="K227">
        <v>247.03</v>
      </c>
      <c r="L227">
        <v>1</v>
      </c>
      <c r="M227" s="1">
        <v>45261</v>
      </c>
      <c r="N227" t="s">
        <v>37</v>
      </c>
      <c r="O227">
        <v>125.76</v>
      </c>
      <c r="P227" t="s">
        <v>24</v>
      </c>
      <c r="Q227" t="s">
        <v>69</v>
      </c>
      <c r="R227" t="s">
        <v>33</v>
      </c>
      <c r="S227">
        <v>372.79</v>
      </c>
    </row>
    <row r="228" spans="1:19" x14ac:dyDescent="0.25">
      <c r="A228">
        <v>1188</v>
      </c>
      <c r="B228">
        <v>52</v>
      </c>
      <c r="C228" t="s">
        <v>17</v>
      </c>
      <c r="D228" t="s">
        <v>18</v>
      </c>
      <c r="E228" t="s">
        <v>19</v>
      </c>
      <c r="F228" t="s">
        <v>20</v>
      </c>
      <c r="G228">
        <v>2</v>
      </c>
      <c r="H228" t="s">
        <v>29</v>
      </c>
      <c r="I228" t="s">
        <v>22</v>
      </c>
      <c r="J228">
        <v>2373.5700000000002</v>
      </c>
      <c r="K228">
        <v>791.19</v>
      </c>
      <c r="L228">
        <v>3</v>
      </c>
      <c r="M228" s="1">
        <v>45319</v>
      </c>
      <c r="N228" t="s">
        <v>23</v>
      </c>
      <c r="O228">
        <v>75.39</v>
      </c>
      <c r="P228" t="s">
        <v>32</v>
      </c>
      <c r="Q228" t="s">
        <v>25</v>
      </c>
      <c r="R228" t="s">
        <v>26</v>
      </c>
      <c r="S228">
        <v>2448.96</v>
      </c>
    </row>
    <row r="229" spans="1:19" x14ac:dyDescent="0.25">
      <c r="A229">
        <v>1188</v>
      </c>
      <c r="B229">
        <v>52</v>
      </c>
      <c r="C229" t="s">
        <v>17</v>
      </c>
      <c r="D229" t="s">
        <v>18</v>
      </c>
      <c r="E229" t="s">
        <v>19</v>
      </c>
      <c r="F229" t="s">
        <v>20</v>
      </c>
      <c r="G229">
        <v>2</v>
      </c>
      <c r="H229" t="s">
        <v>29</v>
      </c>
      <c r="I229" t="s">
        <v>22</v>
      </c>
      <c r="J229">
        <v>2373.5700000000002</v>
      </c>
      <c r="K229">
        <v>791.19</v>
      </c>
      <c r="L229">
        <v>3</v>
      </c>
      <c r="M229" s="1">
        <v>45319</v>
      </c>
      <c r="N229" t="s">
        <v>23</v>
      </c>
      <c r="O229">
        <v>75.39</v>
      </c>
      <c r="P229" t="s">
        <v>42</v>
      </c>
      <c r="Q229" t="s">
        <v>25</v>
      </c>
      <c r="R229" t="s">
        <v>26</v>
      </c>
      <c r="S229">
        <v>2448.96</v>
      </c>
    </row>
    <row r="230" spans="1:19" x14ac:dyDescent="0.25">
      <c r="A230">
        <v>1188</v>
      </c>
      <c r="B230">
        <v>52</v>
      </c>
      <c r="C230" t="s">
        <v>17</v>
      </c>
      <c r="D230" t="s">
        <v>18</v>
      </c>
      <c r="E230" t="s">
        <v>19</v>
      </c>
      <c r="F230" t="s">
        <v>20</v>
      </c>
      <c r="G230">
        <v>2</v>
      </c>
      <c r="H230" t="s">
        <v>29</v>
      </c>
      <c r="I230" t="s">
        <v>22</v>
      </c>
      <c r="J230">
        <v>2373.5700000000002</v>
      </c>
      <c r="K230">
        <v>791.19</v>
      </c>
      <c r="L230">
        <v>3</v>
      </c>
      <c r="M230" s="1">
        <v>45319</v>
      </c>
      <c r="N230" t="s">
        <v>23</v>
      </c>
      <c r="O230">
        <v>75.39</v>
      </c>
      <c r="P230" t="s">
        <v>24</v>
      </c>
      <c r="Q230" t="s">
        <v>25</v>
      </c>
      <c r="R230" t="s">
        <v>26</v>
      </c>
      <c r="S230">
        <v>2448.96</v>
      </c>
    </row>
    <row r="231" spans="1:19" x14ac:dyDescent="0.25">
      <c r="A231">
        <v>1188</v>
      </c>
      <c r="B231">
        <v>52</v>
      </c>
      <c r="C231" t="s">
        <v>17</v>
      </c>
      <c r="D231" t="s">
        <v>34</v>
      </c>
      <c r="E231" t="s">
        <v>27</v>
      </c>
      <c r="F231" t="s">
        <v>28</v>
      </c>
      <c r="G231">
        <v>3</v>
      </c>
      <c r="H231" t="s">
        <v>21</v>
      </c>
      <c r="I231" t="s">
        <v>22</v>
      </c>
      <c r="J231">
        <v>1976.24</v>
      </c>
      <c r="K231">
        <v>247.03</v>
      </c>
      <c r="L231">
        <v>8</v>
      </c>
      <c r="M231" s="1">
        <v>45525</v>
      </c>
      <c r="N231" t="s">
        <v>23</v>
      </c>
      <c r="O231">
        <v>86.82</v>
      </c>
      <c r="P231" t="s">
        <v>42</v>
      </c>
      <c r="Q231" t="s">
        <v>25</v>
      </c>
      <c r="R231" t="s">
        <v>33</v>
      </c>
      <c r="S231">
        <v>2063.06</v>
      </c>
    </row>
    <row r="232" spans="1:19" x14ac:dyDescent="0.25">
      <c r="A232">
        <v>1188</v>
      </c>
      <c r="B232">
        <v>52</v>
      </c>
      <c r="C232" t="s">
        <v>17</v>
      </c>
      <c r="D232" t="s">
        <v>34</v>
      </c>
      <c r="E232" t="s">
        <v>27</v>
      </c>
      <c r="F232" t="s">
        <v>28</v>
      </c>
      <c r="G232">
        <v>3</v>
      </c>
      <c r="H232" t="s">
        <v>21</v>
      </c>
      <c r="I232" t="s">
        <v>22</v>
      </c>
      <c r="J232">
        <v>1976.24</v>
      </c>
      <c r="K232">
        <v>247.03</v>
      </c>
      <c r="L232">
        <v>8</v>
      </c>
      <c r="M232" s="1">
        <v>45525</v>
      </c>
      <c r="N232" t="s">
        <v>23</v>
      </c>
      <c r="O232">
        <v>86.82</v>
      </c>
      <c r="P232" t="s">
        <v>32</v>
      </c>
      <c r="Q232" t="s">
        <v>25</v>
      </c>
      <c r="R232" t="s">
        <v>33</v>
      </c>
      <c r="S232">
        <v>2063.06</v>
      </c>
    </row>
    <row r="233" spans="1:19" x14ac:dyDescent="0.25">
      <c r="A233">
        <v>1190</v>
      </c>
      <c r="B233">
        <v>63</v>
      </c>
      <c r="C233" t="s">
        <v>39</v>
      </c>
      <c r="D233" t="s">
        <v>18</v>
      </c>
      <c r="E233" t="s">
        <v>27</v>
      </c>
      <c r="F233" t="s">
        <v>28</v>
      </c>
      <c r="G233">
        <v>3</v>
      </c>
      <c r="H233" t="s">
        <v>29</v>
      </c>
      <c r="I233" t="s">
        <v>36</v>
      </c>
      <c r="J233">
        <v>1729.21</v>
      </c>
      <c r="K233">
        <v>247.03</v>
      </c>
      <c r="L233">
        <v>7</v>
      </c>
      <c r="M233" s="1">
        <v>45263</v>
      </c>
      <c r="N233" t="s">
        <v>31</v>
      </c>
      <c r="O233">
        <v>46.11</v>
      </c>
      <c r="P233" t="s">
        <v>42</v>
      </c>
      <c r="Q233" t="s">
        <v>25</v>
      </c>
      <c r="R233" t="s">
        <v>33</v>
      </c>
      <c r="S233">
        <v>1775.32</v>
      </c>
    </row>
    <row r="234" spans="1:19" x14ac:dyDescent="0.25">
      <c r="A234">
        <v>1190</v>
      </c>
      <c r="B234">
        <v>63</v>
      </c>
      <c r="C234" t="s">
        <v>39</v>
      </c>
      <c r="D234" t="s">
        <v>18</v>
      </c>
      <c r="E234" t="s">
        <v>27</v>
      </c>
      <c r="F234" t="s">
        <v>28</v>
      </c>
      <c r="G234">
        <v>3</v>
      </c>
      <c r="H234" t="s">
        <v>29</v>
      </c>
      <c r="I234" t="s">
        <v>36</v>
      </c>
      <c r="J234">
        <v>1729.21</v>
      </c>
      <c r="K234">
        <v>247.03</v>
      </c>
      <c r="L234">
        <v>7</v>
      </c>
      <c r="M234" s="1">
        <v>45263</v>
      </c>
      <c r="N234" t="s">
        <v>31</v>
      </c>
      <c r="O234">
        <v>46.11</v>
      </c>
      <c r="P234" t="s">
        <v>24</v>
      </c>
      <c r="Q234" t="s">
        <v>25</v>
      </c>
      <c r="R234" t="s">
        <v>33</v>
      </c>
      <c r="S234">
        <v>1775.32</v>
      </c>
    </row>
    <row r="235" spans="1:19" x14ac:dyDescent="0.25">
      <c r="A235">
        <v>1190</v>
      </c>
      <c r="B235">
        <v>63</v>
      </c>
      <c r="C235" t="s">
        <v>39</v>
      </c>
      <c r="D235" t="s">
        <v>18</v>
      </c>
      <c r="E235" t="s">
        <v>27</v>
      </c>
      <c r="F235" t="s">
        <v>28</v>
      </c>
      <c r="G235">
        <v>3</v>
      </c>
      <c r="H235" t="s">
        <v>29</v>
      </c>
      <c r="I235" t="s">
        <v>36</v>
      </c>
      <c r="J235">
        <v>494.06</v>
      </c>
      <c r="K235">
        <v>247.03</v>
      </c>
      <c r="L235">
        <v>2</v>
      </c>
      <c r="M235" s="1">
        <v>45514</v>
      </c>
      <c r="N235" t="s">
        <v>23</v>
      </c>
      <c r="O235">
        <v>38.32</v>
      </c>
      <c r="P235" t="s">
        <v>24</v>
      </c>
      <c r="Q235" t="s">
        <v>25</v>
      </c>
      <c r="R235" t="s">
        <v>33</v>
      </c>
      <c r="S235">
        <v>532.38</v>
      </c>
    </row>
    <row r="236" spans="1:19" x14ac:dyDescent="0.25">
      <c r="A236">
        <v>1190</v>
      </c>
      <c r="B236">
        <v>63</v>
      </c>
      <c r="C236" t="s">
        <v>39</v>
      </c>
      <c r="D236" t="s">
        <v>18</v>
      </c>
      <c r="E236" t="s">
        <v>27</v>
      </c>
      <c r="F236" t="s">
        <v>28</v>
      </c>
      <c r="G236">
        <v>3</v>
      </c>
      <c r="H236" t="s">
        <v>29</v>
      </c>
      <c r="I236" t="s">
        <v>36</v>
      </c>
      <c r="J236">
        <v>494.06</v>
      </c>
      <c r="K236">
        <v>247.03</v>
      </c>
      <c r="L236">
        <v>2</v>
      </c>
      <c r="M236" s="1">
        <v>45514</v>
      </c>
      <c r="N236" t="s">
        <v>23</v>
      </c>
      <c r="O236">
        <v>38.32</v>
      </c>
      <c r="P236" t="s">
        <v>32</v>
      </c>
      <c r="Q236" t="s">
        <v>25</v>
      </c>
      <c r="R236" t="s">
        <v>33</v>
      </c>
      <c r="S236">
        <v>532.38</v>
      </c>
    </row>
    <row r="237" spans="1:19" x14ac:dyDescent="0.25">
      <c r="A237">
        <v>1192</v>
      </c>
      <c r="B237">
        <v>60</v>
      </c>
      <c r="C237" t="s">
        <v>17</v>
      </c>
      <c r="D237" t="s">
        <v>18</v>
      </c>
      <c r="E237" t="s">
        <v>19</v>
      </c>
      <c r="F237" t="s">
        <v>35</v>
      </c>
      <c r="G237">
        <v>5</v>
      </c>
      <c r="H237" t="s">
        <v>29</v>
      </c>
      <c r="I237" t="s">
        <v>30</v>
      </c>
      <c r="J237">
        <v>41.5</v>
      </c>
      <c r="K237">
        <v>20.75</v>
      </c>
      <c r="L237">
        <v>2</v>
      </c>
      <c r="M237" s="1">
        <v>45254</v>
      </c>
      <c r="N237" t="s">
        <v>31</v>
      </c>
      <c r="O237">
        <v>131.53</v>
      </c>
      <c r="P237" t="s">
        <v>32</v>
      </c>
      <c r="Q237" t="s">
        <v>25</v>
      </c>
      <c r="R237" t="s">
        <v>38</v>
      </c>
      <c r="S237">
        <v>173.03</v>
      </c>
    </row>
    <row r="238" spans="1:19" x14ac:dyDescent="0.25">
      <c r="A238">
        <v>1192</v>
      </c>
      <c r="B238">
        <v>60</v>
      </c>
      <c r="C238" t="s">
        <v>17</v>
      </c>
      <c r="D238" t="s">
        <v>18</v>
      </c>
      <c r="E238" t="s">
        <v>19</v>
      </c>
      <c r="F238" t="s">
        <v>35</v>
      </c>
      <c r="G238">
        <v>5</v>
      </c>
      <c r="H238" t="s">
        <v>29</v>
      </c>
      <c r="I238" t="s">
        <v>30</v>
      </c>
      <c r="J238">
        <v>41.5</v>
      </c>
      <c r="K238">
        <v>20.75</v>
      </c>
      <c r="L238">
        <v>2</v>
      </c>
      <c r="M238" s="1">
        <v>45254</v>
      </c>
      <c r="N238" t="s">
        <v>31</v>
      </c>
      <c r="O238">
        <v>131.53</v>
      </c>
      <c r="P238" t="s">
        <v>42</v>
      </c>
      <c r="Q238" t="s">
        <v>25</v>
      </c>
      <c r="R238" t="s">
        <v>38</v>
      </c>
      <c r="S238">
        <v>173.03</v>
      </c>
    </row>
    <row r="239" spans="1:19" x14ac:dyDescent="0.25">
      <c r="A239">
        <v>1192</v>
      </c>
      <c r="B239">
        <v>60</v>
      </c>
      <c r="C239" t="s">
        <v>17</v>
      </c>
      <c r="D239" t="s">
        <v>18</v>
      </c>
      <c r="E239" t="s">
        <v>40</v>
      </c>
      <c r="F239" t="s">
        <v>41</v>
      </c>
      <c r="G239">
        <v>3</v>
      </c>
      <c r="H239" t="s">
        <v>21</v>
      </c>
      <c r="I239" t="s">
        <v>36</v>
      </c>
      <c r="J239">
        <v>5913.81</v>
      </c>
      <c r="K239">
        <v>844.83</v>
      </c>
      <c r="L239">
        <v>7</v>
      </c>
      <c r="M239" s="1">
        <v>45347</v>
      </c>
      <c r="N239" t="s">
        <v>23</v>
      </c>
      <c r="O239">
        <v>11.99</v>
      </c>
      <c r="P239" t="s">
        <v>24</v>
      </c>
      <c r="Q239" t="s">
        <v>25</v>
      </c>
      <c r="R239" t="s">
        <v>33</v>
      </c>
      <c r="S239">
        <v>5925.8</v>
      </c>
    </row>
    <row r="240" spans="1:19" x14ac:dyDescent="0.25">
      <c r="A240">
        <v>1192</v>
      </c>
      <c r="B240">
        <v>60</v>
      </c>
      <c r="C240" t="s">
        <v>17</v>
      </c>
      <c r="D240" t="s">
        <v>18</v>
      </c>
      <c r="E240" t="s">
        <v>19</v>
      </c>
      <c r="F240" t="s">
        <v>35</v>
      </c>
      <c r="G240">
        <v>5</v>
      </c>
      <c r="H240" t="s">
        <v>21</v>
      </c>
      <c r="I240" t="s">
        <v>30</v>
      </c>
      <c r="J240">
        <v>207.5</v>
      </c>
      <c r="K240">
        <v>20.75</v>
      </c>
      <c r="L240">
        <v>10</v>
      </c>
      <c r="M240" s="1">
        <v>45549</v>
      </c>
      <c r="N240" t="s">
        <v>31</v>
      </c>
      <c r="O240">
        <v>51.93</v>
      </c>
      <c r="P240" t="s">
        <v>24</v>
      </c>
      <c r="Q240" t="s">
        <v>25</v>
      </c>
      <c r="R240" t="s">
        <v>38</v>
      </c>
      <c r="S240">
        <v>259.43</v>
      </c>
    </row>
    <row r="241" spans="1:19" x14ac:dyDescent="0.25">
      <c r="A241">
        <v>1192</v>
      </c>
      <c r="B241">
        <v>60</v>
      </c>
      <c r="C241" t="s">
        <v>17</v>
      </c>
      <c r="D241" t="s">
        <v>18</v>
      </c>
      <c r="E241" t="s">
        <v>19</v>
      </c>
      <c r="F241" t="s">
        <v>35</v>
      </c>
      <c r="G241">
        <v>5</v>
      </c>
      <c r="H241" t="s">
        <v>21</v>
      </c>
      <c r="I241" t="s">
        <v>30</v>
      </c>
      <c r="J241">
        <v>207.5</v>
      </c>
      <c r="K241">
        <v>20.75</v>
      </c>
      <c r="L241">
        <v>10</v>
      </c>
      <c r="M241" s="1">
        <v>45549</v>
      </c>
      <c r="N241" t="s">
        <v>31</v>
      </c>
      <c r="O241">
        <v>51.93</v>
      </c>
      <c r="P241" t="s">
        <v>42</v>
      </c>
      <c r="Q241" t="s">
        <v>25</v>
      </c>
      <c r="R241" t="s">
        <v>38</v>
      </c>
      <c r="S241">
        <v>259.43</v>
      </c>
    </row>
    <row r="242" spans="1:19" x14ac:dyDescent="0.25">
      <c r="A242">
        <v>1193</v>
      </c>
      <c r="B242">
        <v>19</v>
      </c>
      <c r="C242" t="s">
        <v>39</v>
      </c>
      <c r="D242" t="s">
        <v>34</v>
      </c>
      <c r="E242" t="s">
        <v>27</v>
      </c>
      <c r="F242" t="s">
        <v>28</v>
      </c>
      <c r="G242">
        <v>3</v>
      </c>
      <c r="H242" t="s">
        <v>29</v>
      </c>
      <c r="I242" t="s">
        <v>22</v>
      </c>
      <c r="J242">
        <v>494.06</v>
      </c>
      <c r="K242">
        <v>247.03</v>
      </c>
      <c r="L242">
        <v>2</v>
      </c>
      <c r="M242" s="1">
        <v>45447</v>
      </c>
      <c r="N242" t="s">
        <v>37</v>
      </c>
      <c r="O242">
        <v>44.39</v>
      </c>
      <c r="P242" t="s">
        <v>42</v>
      </c>
      <c r="Q242" t="s">
        <v>69</v>
      </c>
      <c r="R242" t="s">
        <v>33</v>
      </c>
      <c r="S242">
        <v>538.45000000000005</v>
      </c>
    </row>
    <row r="243" spans="1:19" x14ac:dyDescent="0.25">
      <c r="A243">
        <v>1193</v>
      </c>
      <c r="B243">
        <v>19</v>
      </c>
      <c r="C243" t="s">
        <v>39</v>
      </c>
      <c r="D243" t="s">
        <v>34</v>
      </c>
      <c r="E243" t="s">
        <v>27</v>
      </c>
      <c r="F243" t="s">
        <v>28</v>
      </c>
      <c r="G243">
        <v>3</v>
      </c>
      <c r="H243" t="s">
        <v>29</v>
      </c>
      <c r="I243" t="s">
        <v>22</v>
      </c>
      <c r="J243">
        <v>494.06</v>
      </c>
      <c r="K243">
        <v>247.03</v>
      </c>
      <c r="L243">
        <v>2</v>
      </c>
      <c r="M243" s="1">
        <v>45447</v>
      </c>
      <c r="N243" t="s">
        <v>37</v>
      </c>
      <c r="O243">
        <v>44.39</v>
      </c>
      <c r="P243" t="s">
        <v>24</v>
      </c>
      <c r="Q243" t="s">
        <v>69</v>
      </c>
      <c r="R243" t="s">
        <v>33</v>
      </c>
      <c r="S243">
        <v>538.45000000000005</v>
      </c>
    </row>
    <row r="244" spans="1:19" x14ac:dyDescent="0.25">
      <c r="A244">
        <v>1193</v>
      </c>
      <c r="B244">
        <v>19</v>
      </c>
      <c r="C244" t="s">
        <v>39</v>
      </c>
      <c r="D244" t="s">
        <v>18</v>
      </c>
      <c r="E244" t="s">
        <v>27</v>
      </c>
      <c r="F244" t="s">
        <v>28</v>
      </c>
      <c r="G244">
        <v>3</v>
      </c>
      <c r="H244" t="s">
        <v>29</v>
      </c>
      <c r="I244" t="s">
        <v>30</v>
      </c>
      <c r="J244">
        <v>1976.24</v>
      </c>
      <c r="K244">
        <v>247.03</v>
      </c>
      <c r="L244">
        <v>8</v>
      </c>
      <c r="M244" s="1">
        <v>45522</v>
      </c>
      <c r="N244" t="s">
        <v>31</v>
      </c>
      <c r="O244">
        <v>88.37</v>
      </c>
      <c r="P244" t="s">
        <v>24</v>
      </c>
      <c r="Q244" t="s">
        <v>69</v>
      </c>
      <c r="R244" t="s">
        <v>33</v>
      </c>
      <c r="S244">
        <v>2064.61</v>
      </c>
    </row>
    <row r="245" spans="1:19" x14ac:dyDescent="0.25">
      <c r="A245">
        <v>1193</v>
      </c>
      <c r="B245">
        <v>19</v>
      </c>
      <c r="C245" t="s">
        <v>39</v>
      </c>
      <c r="D245" t="s">
        <v>18</v>
      </c>
      <c r="E245" t="s">
        <v>27</v>
      </c>
      <c r="F245" t="s">
        <v>28</v>
      </c>
      <c r="G245">
        <v>3</v>
      </c>
      <c r="H245" t="s">
        <v>29</v>
      </c>
      <c r="I245" t="s">
        <v>30</v>
      </c>
      <c r="J245">
        <v>1976.24</v>
      </c>
      <c r="K245">
        <v>247.03</v>
      </c>
      <c r="L245">
        <v>8</v>
      </c>
      <c r="M245" s="1">
        <v>45522</v>
      </c>
      <c r="N245" t="s">
        <v>31</v>
      </c>
      <c r="O245">
        <v>88.37</v>
      </c>
      <c r="P245" t="s">
        <v>32</v>
      </c>
      <c r="Q245" t="s">
        <v>69</v>
      </c>
      <c r="R245" t="s">
        <v>33</v>
      </c>
      <c r="S245">
        <v>2064.61</v>
      </c>
    </row>
    <row r="246" spans="1:19" x14ac:dyDescent="0.25">
      <c r="A246">
        <v>1196</v>
      </c>
      <c r="B246">
        <v>77</v>
      </c>
      <c r="C246" t="s">
        <v>17</v>
      </c>
      <c r="D246" t="s">
        <v>18</v>
      </c>
      <c r="E246" t="s">
        <v>44</v>
      </c>
      <c r="F246" t="s">
        <v>45</v>
      </c>
      <c r="G246">
        <v>3</v>
      </c>
      <c r="H246" t="s">
        <v>29</v>
      </c>
      <c r="I246" t="s">
        <v>43</v>
      </c>
      <c r="J246">
        <v>463.96</v>
      </c>
      <c r="K246">
        <v>463.96</v>
      </c>
      <c r="L246">
        <v>1</v>
      </c>
      <c r="M246" s="1">
        <v>45422</v>
      </c>
      <c r="N246" t="s">
        <v>37</v>
      </c>
      <c r="O246">
        <v>31.26</v>
      </c>
      <c r="P246" t="s">
        <v>24</v>
      </c>
      <c r="Q246" t="s">
        <v>25</v>
      </c>
      <c r="R246" t="s">
        <v>33</v>
      </c>
      <c r="S246">
        <v>495.21999999999997</v>
      </c>
    </row>
    <row r="247" spans="1:19" x14ac:dyDescent="0.25">
      <c r="A247">
        <v>1197</v>
      </c>
      <c r="B247">
        <v>77</v>
      </c>
      <c r="C247" t="s">
        <v>39</v>
      </c>
      <c r="D247" t="s">
        <v>34</v>
      </c>
      <c r="E247" t="s">
        <v>19</v>
      </c>
      <c r="F247" t="s">
        <v>35</v>
      </c>
      <c r="G247">
        <v>5</v>
      </c>
      <c r="H247" t="s">
        <v>29</v>
      </c>
      <c r="I247" t="s">
        <v>22</v>
      </c>
      <c r="J247">
        <v>62.25</v>
      </c>
      <c r="K247">
        <v>20.75</v>
      </c>
      <c r="L247">
        <v>3</v>
      </c>
      <c r="M247" s="1">
        <v>45422</v>
      </c>
      <c r="N247" t="s">
        <v>31</v>
      </c>
      <c r="O247">
        <v>17.61</v>
      </c>
      <c r="P247" t="s">
        <v>42</v>
      </c>
      <c r="Q247" t="s">
        <v>25</v>
      </c>
      <c r="R247" t="s">
        <v>38</v>
      </c>
      <c r="S247">
        <v>79.86</v>
      </c>
    </row>
    <row r="248" spans="1:19" x14ac:dyDescent="0.25">
      <c r="A248">
        <v>1197</v>
      </c>
      <c r="B248">
        <v>77</v>
      </c>
      <c r="C248" t="s">
        <v>39</v>
      </c>
      <c r="D248" t="s">
        <v>18</v>
      </c>
      <c r="E248" t="s">
        <v>40</v>
      </c>
      <c r="F248" t="s">
        <v>41</v>
      </c>
      <c r="G248">
        <v>3</v>
      </c>
      <c r="H248" t="s">
        <v>29</v>
      </c>
      <c r="I248" t="s">
        <v>36</v>
      </c>
      <c r="J248">
        <v>4224.1499999999996</v>
      </c>
      <c r="K248">
        <v>844.83</v>
      </c>
      <c r="L248">
        <v>5</v>
      </c>
      <c r="M248" s="1">
        <v>45473</v>
      </c>
      <c r="N248" t="s">
        <v>23</v>
      </c>
      <c r="O248">
        <v>36.119999999999997</v>
      </c>
      <c r="P248" t="s">
        <v>42</v>
      </c>
      <c r="Q248" t="s">
        <v>25</v>
      </c>
      <c r="R248" t="s">
        <v>33</v>
      </c>
      <c r="S248">
        <v>4260.2699999999995</v>
      </c>
    </row>
    <row r="249" spans="1:19" x14ac:dyDescent="0.25">
      <c r="A249">
        <v>1199</v>
      </c>
      <c r="B249">
        <v>60</v>
      </c>
      <c r="C249" t="s">
        <v>39</v>
      </c>
      <c r="D249" t="s">
        <v>34</v>
      </c>
      <c r="E249" t="s">
        <v>27</v>
      </c>
      <c r="F249" t="s">
        <v>28</v>
      </c>
      <c r="G249">
        <v>3</v>
      </c>
      <c r="H249" t="s">
        <v>29</v>
      </c>
      <c r="I249" t="s">
        <v>43</v>
      </c>
      <c r="J249">
        <v>1482.18</v>
      </c>
      <c r="K249">
        <v>247.03</v>
      </c>
      <c r="L249">
        <v>6</v>
      </c>
      <c r="M249" s="1">
        <v>45484</v>
      </c>
      <c r="N249" t="s">
        <v>37</v>
      </c>
      <c r="O249">
        <v>22.07</v>
      </c>
      <c r="P249" t="s">
        <v>32</v>
      </c>
      <c r="Q249" t="s">
        <v>25</v>
      </c>
      <c r="R249" t="s">
        <v>33</v>
      </c>
      <c r="S249">
        <v>1504.25</v>
      </c>
    </row>
    <row r="250" spans="1:19" x14ac:dyDescent="0.25">
      <c r="A250">
        <v>1203</v>
      </c>
      <c r="B250">
        <v>43</v>
      </c>
      <c r="C250" t="s">
        <v>17</v>
      </c>
      <c r="D250" t="s">
        <v>18</v>
      </c>
      <c r="E250" t="s">
        <v>19</v>
      </c>
      <c r="F250" t="s">
        <v>20</v>
      </c>
      <c r="G250">
        <v>2</v>
      </c>
      <c r="H250" t="s">
        <v>21</v>
      </c>
      <c r="I250" t="s">
        <v>22</v>
      </c>
      <c r="J250">
        <v>4747.1400000000003</v>
      </c>
      <c r="K250">
        <v>791.19</v>
      </c>
      <c r="L250">
        <v>6</v>
      </c>
      <c r="M250" s="1">
        <v>45308</v>
      </c>
      <c r="N250" t="s">
        <v>23</v>
      </c>
      <c r="O250">
        <v>23.52</v>
      </c>
      <c r="P250" t="s">
        <v>24</v>
      </c>
      <c r="Q250" t="s">
        <v>67</v>
      </c>
      <c r="R250" t="s">
        <v>26</v>
      </c>
      <c r="S250">
        <v>4770.6600000000008</v>
      </c>
    </row>
    <row r="251" spans="1:19" x14ac:dyDescent="0.25">
      <c r="A251">
        <v>1203</v>
      </c>
      <c r="B251">
        <v>43</v>
      </c>
      <c r="C251" t="s">
        <v>17</v>
      </c>
      <c r="D251" t="s">
        <v>18</v>
      </c>
      <c r="E251" t="s">
        <v>44</v>
      </c>
      <c r="F251" t="s">
        <v>45</v>
      </c>
      <c r="G251">
        <v>3</v>
      </c>
      <c r="H251" t="s">
        <v>29</v>
      </c>
      <c r="I251" t="s">
        <v>22</v>
      </c>
      <c r="J251">
        <v>2319.8000000000002</v>
      </c>
      <c r="K251">
        <v>463.96</v>
      </c>
      <c r="L251">
        <v>5</v>
      </c>
      <c r="M251" s="1">
        <v>45412</v>
      </c>
      <c r="N251" t="s">
        <v>23</v>
      </c>
      <c r="O251">
        <v>22.29</v>
      </c>
      <c r="P251" t="s">
        <v>24</v>
      </c>
      <c r="Q251" t="s">
        <v>67</v>
      </c>
      <c r="R251" t="s">
        <v>33</v>
      </c>
      <c r="S251">
        <v>2342.09</v>
      </c>
    </row>
    <row r="252" spans="1:19" x14ac:dyDescent="0.25">
      <c r="A252">
        <v>1210</v>
      </c>
      <c r="B252">
        <v>24</v>
      </c>
      <c r="C252" t="s">
        <v>39</v>
      </c>
      <c r="D252" t="s">
        <v>18</v>
      </c>
      <c r="E252" t="s">
        <v>27</v>
      </c>
      <c r="F252" t="s">
        <v>28</v>
      </c>
      <c r="G252">
        <v>3</v>
      </c>
      <c r="H252" t="s">
        <v>21</v>
      </c>
      <c r="I252" t="s">
        <v>43</v>
      </c>
      <c r="J252">
        <v>741.09</v>
      </c>
      <c r="K252">
        <v>247.03</v>
      </c>
      <c r="L252">
        <v>3</v>
      </c>
      <c r="M252" s="1">
        <v>45411</v>
      </c>
      <c r="N252" t="s">
        <v>31</v>
      </c>
      <c r="O252">
        <v>31.5</v>
      </c>
      <c r="P252" t="s">
        <v>24</v>
      </c>
      <c r="Q252" t="s">
        <v>68</v>
      </c>
      <c r="R252" t="s">
        <v>33</v>
      </c>
      <c r="S252">
        <v>772.59</v>
      </c>
    </row>
    <row r="253" spans="1:19" x14ac:dyDescent="0.25">
      <c r="A253">
        <v>1211</v>
      </c>
      <c r="B253">
        <v>24</v>
      </c>
      <c r="C253" t="s">
        <v>17</v>
      </c>
      <c r="D253" t="s">
        <v>34</v>
      </c>
      <c r="E253" t="s">
        <v>19</v>
      </c>
      <c r="F253" t="s">
        <v>35</v>
      </c>
      <c r="G253">
        <v>5</v>
      </c>
      <c r="H253" t="s">
        <v>29</v>
      </c>
      <c r="I253" t="s">
        <v>36</v>
      </c>
      <c r="J253">
        <v>62.25</v>
      </c>
      <c r="K253">
        <v>20.75</v>
      </c>
      <c r="L253">
        <v>3</v>
      </c>
      <c r="M253" s="1">
        <v>45295</v>
      </c>
      <c r="N253" t="s">
        <v>23</v>
      </c>
      <c r="O253">
        <v>25.55</v>
      </c>
      <c r="P253" t="s">
        <v>32</v>
      </c>
      <c r="Q253" t="s">
        <v>68</v>
      </c>
      <c r="R253" t="s">
        <v>38</v>
      </c>
      <c r="S253">
        <v>87.8</v>
      </c>
    </row>
    <row r="254" spans="1:19" x14ac:dyDescent="0.25">
      <c r="A254">
        <v>1211</v>
      </c>
      <c r="B254">
        <v>24</v>
      </c>
      <c r="C254" t="s">
        <v>17</v>
      </c>
      <c r="D254" t="s">
        <v>18</v>
      </c>
      <c r="E254" t="s">
        <v>27</v>
      </c>
      <c r="F254" t="s">
        <v>28</v>
      </c>
      <c r="G254">
        <v>3</v>
      </c>
      <c r="H254" t="s">
        <v>29</v>
      </c>
      <c r="I254" t="s">
        <v>43</v>
      </c>
      <c r="J254">
        <v>2223.27</v>
      </c>
      <c r="K254">
        <v>247.03</v>
      </c>
      <c r="L254">
        <v>9</v>
      </c>
      <c r="M254" s="1">
        <v>45320</v>
      </c>
      <c r="N254" t="s">
        <v>31</v>
      </c>
      <c r="O254">
        <v>83.33</v>
      </c>
      <c r="P254" t="s">
        <v>24</v>
      </c>
      <c r="Q254" t="s">
        <v>68</v>
      </c>
      <c r="R254" t="s">
        <v>33</v>
      </c>
      <c r="S254">
        <v>2306.6</v>
      </c>
    </row>
    <row r="255" spans="1:19" x14ac:dyDescent="0.25">
      <c r="A255">
        <v>1212</v>
      </c>
      <c r="B255">
        <v>79</v>
      </c>
      <c r="C255" t="s">
        <v>39</v>
      </c>
      <c r="D255" t="s">
        <v>34</v>
      </c>
      <c r="E255" t="s">
        <v>40</v>
      </c>
      <c r="F255" t="s">
        <v>41</v>
      </c>
      <c r="G255">
        <v>3</v>
      </c>
      <c r="H255" t="s">
        <v>21</v>
      </c>
      <c r="I255" t="s">
        <v>30</v>
      </c>
      <c r="J255">
        <v>6758.64</v>
      </c>
      <c r="K255">
        <v>844.83</v>
      </c>
      <c r="L255">
        <v>8</v>
      </c>
      <c r="M255" s="1">
        <v>45392</v>
      </c>
      <c r="N255" t="s">
        <v>31</v>
      </c>
      <c r="O255">
        <v>45.67</v>
      </c>
      <c r="P255" t="s">
        <v>42</v>
      </c>
      <c r="Q255" t="s">
        <v>25</v>
      </c>
      <c r="R255" t="s">
        <v>33</v>
      </c>
      <c r="S255">
        <v>6804.31</v>
      </c>
    </row>
    <row r="256" spans="1:19" x14ac:dyDescent="0.25">
      <c r="A256">
        <v>1215</v>
      </c>
      <c r="B256">
        <v>47</v>
      </c>
      <c r="C256" t="s">
        <v>17</v>
      </c>
      <c r="D256" t="s">
        <v>18</v>
      </c>
      <c r="E256" t="s">
        <v>40</v>
      </c>
      <c r="F256" t="s">
        <v>41</v>
      </c>
      <c r="G256">
        <v>3</v>
      </c>
      <c r="H256" t="s">
        <v>21</v>
      </c>
      <c r="I256" t="s">
        <v>30</v>
      </c>
      <c r="J256">
        <v>7603.47</v>
      </c>
      <c r="K256">
        <v>844.83</v>
      </c>
      <c r="L256">
        <v>9</v>
      </c>
      <c r="M256" s="1">
        <v>45278</v>
      </c>
      <c r="N256" t="s">
        <v>23</v>
      </c>
      <c r="O256">
        <v>33.58</v>
      </c>
      <c r="P256" t="s">
        <v>42</v>
      </c>
      <c r="Q256" t="s">
        <v>67</v>
      </c>
      <c r="R256" t="s">
        <v>33</v>
      </c>
      <c r="S256">
        <v>7637.05</v>
      </c>
    </row>
    <row r="257" spans="1:19" x14ac:dyDescent="0.25">
      <c r="A257">
        <v>1215</v>
      </c>
      <c r="B257">
        <v>47</v>
      </c>
      <c r="C257" t="s">
        <v>17</v>
      </c>
      <c r="D257" t="s">
        <v>18</v>
      </c>
      <c r="E257" t="s">
        <v>19</v>
      </c>
      <c r="F257" t="s">
        <v>20</v>
      </c>
      <c r="G257">
        <v>2</v>
      </c>
      <c r="H257" t="s">
        <v>21</v>
      </c>
      <c r="I257" t="s">
        <v>30</v>
      </c>
      <c r="J257">
        <v>7120.71</v>
      </c>
      <c r="K257">
        <v>791.19</v>
      </c>
      <c r="L257">
        <v>9</v>
      </c>
      <c r="M257" s="1">
        <v>45550</v>
      </c>
      <c r="N257" t="s">
        <v>31</v>
      </c>
      <c r="O257">
        <v>121.35</v>
      </c>
      <c r="P257" t="s">
        <v>24</v>
      </c>
      <c r="Q257" t="s">
        <v>67</v>
      </c>
      <c r="R257" t="s">
        <v>26</v>
      </c>
      <c r="S257">
        <v>7242.06</v>
      </c>
    </row>
    <row r="258" spans="1:19" x14ac:dyDescent="0.25">
      <c r="A258">
        <v>1215</v>
      </c>
      <c r="B258">
        <v>47</v>
      </c>
      <c r="C258" t="s">
        <v>17</v>
      </c>
      <c r="D258" t="s">
        <v>18</v>
      </c>
      <c r="E258" t="s">
        <v>19</v>
      </c>
      <c r="F258" t="s">
        <v>20</v>
      </c>
      <c r="G258">
        <v>2</v>
      </c>
      <c r="H258" t="s">
        <v>21</v>
      </c>
      <c r="I258" t="s">
        <v>30</v>
      </c>
      <c r="J258">
        <v>7120.71</v>
      </c>
      <c r="K258">
        <v>791.19</v>
      </c>
      <c r="L258">
        <v>9</v>
      </c>
      <c r="M258" s="1">
        <v>45550</v>
      </c>
      <c r="N258" t="s">
        <v>31</v>
      </c>
      <c r="O258">
        <v>121.35</v>
      </c>
      <c r="P258" t="s">
        <v>32</v>
      </c>
      <c r="Q258" t="s">
        <v>67</v>
      </c>
      <c r="R258" t="s">
        <v>26</v>
      </c>
      <c r="S258">
        <v>7242.06</v>
      </c>
    </row>
    <row r="259" spans="1:19" x14ac:dyDescent="0.25">
      <c r="A259">
        <v>1216</v>
      </c>
      <c r="B259">
        <v>35</v>
      </c>
      <c r="C259" t="s">
        <v>39</v>
      </c>
      <c r="D259" t="s">
        <v>34</v>
      </c>
      <c r="E259" t="s">
        <v>19</v>
      </c>
      <c r="F259" t="s">
        <v>20</v>
      </c>
      <c r="G259">
        <v>2</v>
      </c>
      <c r="H259" t="s">
        <v>29</v>
      </c>
      <c r="I259" t="s">
        <v>36</v>
      </c>
      <c r="J259">
        <v>2373.5700000000002</v>
      </c>
      <c r="K259">
        <v>791.19</v>
      </c>
      <c r="L259">
        <v>3</v>
      </c>
      <c r="M259" s="1">
        <v>45555</v>
      </c>
      <c r="N259" t="s">
        <v>37</v>
      </c>
      <c r="O259">
        <v>60.11</v>
      </c>
      <c r="P259" t="s">
        <v>42</v>
      </c>
      <c r="Q259" t="s">
        <v>67</v>
      </c>
      <c r="R259" t="s">
        <v>26</v>
      </c>
      <c r="S259">
        <v>2433.6800000000003</v>
      </c>
    </row>
    <row r="260" spans="1:19" x14ac:dyDescent="0.25">
      <c r="A260">
        <v>1216</v>
      </c>
      <c r="B260">
        <v>35</v>
      </c>
      <c r="C260" t="s">
        <v>39</v>
      </c>
      <c r="D260" t="s">
        <v>34</v>
      </c>
      <c r="E260" t="s">
        <v>19</v>
      </c>
      <c r="F260" t="s">
        <v>20</v>
      </c>
      <c r="G260">
        <v>2</v>
      </c>
      <c r="H260" t="s">
        <v>29</v>
      </c>
      <c r="I260" t="s">
        <v>36</v>
      </c>
      <c r="J260">
        <v>2373.5700000000002</v>
      </c>
      <c r="K260">
        <v>791.19</v>
      </c>
      <c r="L260">
        <v>3</v>
      </c>
      <c r="M260" s="1">
        <v>45555</v>
      </c>
      <c r="N260" t="s">
        <v>37</v>
      </c>
      <c r="O260">
        <v>60.11</v>
      </c>
      <c r="P260" t="s">
        <v>32</v>
      </c>
      <c r="Q260" t="s">
        <v>67</v>
      </c>
      <c r="R260" t="s">
        <v>26</v>
      </c>
      <c r="S260">
        <v>2433.6800000000003</v>
      </c>
    </row>
    <row r="261" spans="1:19" x14ac:dyDescent="0.25">
      <c r="A261">
        <v>1217</v>
      </c>
      <c r="B261">
        <v>43</v>
      </c>
      <c r="C261" t="s">
        <v>39</v>
      </c>
      <c r="D261" t="s">
        <v>18</v>
      </c>
      <c r="E261" t="s">
        <v>19</v>
      </c>
      <c r="F261" t="s">
        <v>35</v>
      </c>
      <c r="G261">
        <v>5</v>
      </c>
      <c r="H261" t="s">
        <v>29</v>
      </c>
      <c r="I261" t="s">
        <v>30</v>
      </c>
      <c r="J261">
        <v>103.75</v>
      </c>
      <c r="K261">
        <v>20.75</v>
      </c>
      <c r="L261">
        <v>5</v>
      </c>
      <c r="M261" s="1">
        <v>45331</v>
      </c>
      <c r="N261" t="s">
        <v>37</v>
      </c>
      <c r="O261">
        <v>45.61</v>
      </c>
      <c r="P261" t="s">
        <v>42</v>
      </c>
      <c r="Q261" t="s">
        <v>67</v>
      </c>
      <c r="R261" t="s">
        <v>38</v>
      </c>
      <c r="S261">
        <v>149.36000000000001</v>
      </c>
    </row>
    <row r="262" spans="1:19" x14ac:dyDescent="0.25">
      <c r="A262">
        <v>1217</v>
      </c>
      <c r="B262">
        <v>43</v>
      </c>
      <c r="C262" t="s">
        <v>39</v>
      </c>
      <c r="D262" t="s">
        <v>18</v>
      </c>
      <c r="E262" t="s">
        <v>40</v>
      </c>
      <c r="F262" t="s">
        <v>41</v>
      </c>
      <c r="G262">
        <v>3</v>
      </c>
      <c r="H262" t="s">
        <v>29</v>
      </c>
      <c r="I262" t="s">
        <v>36</v>
      </c>
      <c r="J262">
        <v>6758.64</v>
      </c>
      <c r="K262">
        <v>844.83</v>
      </c>
      <c r="L262">
        <v>8</v>
      </c>
      <c r="M262" s="1">
        <v>45373</v>
      </c>
      <c r="N262" t="s">
        <v>31</v>
      </c>
      <c r="O262">
        <v>35.86</v>
      </c>
      <c r="P262" t="s">
        <v>24</v>
      </c>
      <c r="Q262" t="s">
        <v>67</v>
      </c>
      <c r="R262" t="s">
        <v>33</v>
      </c>
      <c r="S262">
        <v>6794.5</v>
      </c>
    </row>
    <row r="263" spans="1:19" x14ac:dyDescent="0.25">
      <c r="A263">
        <v>1217</v>
      </c>
      <c r="B263">
        <v>43</v>
      </c>
      <c r="C263" t="s">
        <v>39</v>
      </c>
      <c r="D263" t="s">
        <v>34</v>
      </c>
      <c r="E263" t="s">
        <v>19</v>
      </c>
      <c r="F263" t="s">
        <v>35</v>
      </c>
      <c r="G263">
        <v>5</v>
      </c>
      <c r="H263" t="s">
        <v>29</v>
      </c>
      <c r="I263" t="s">
        <v>36</v>
      </c>
      <c r="J263">
        <v>207.5</v>
      </c>
      <c r="K263">
        <v>20.75</v>
      </c>
      <c r="L263">
        <v>10</v>
      </c>
      <c r="M263" s="1">
        <v>45375</v>
      </c>
      <c r="N263" t="s">
        <v>37</v>
      </c>
      <c r="O263">
        <v>112.77</v>
      </c>
      <c r="P263" t="s">
        <v>24</v>
      </c>
      <c r="Q263" t="s">
        <v>67</v>
      </c>
      <c r="R263" t="s">
        <v>38</v>
      </c>
      <c r="S263">
        <v>320.27</v>
      </c>
    </row>
    <row r="264" spans="1:19" x14ac:dyDescent="0.25">
      <c r="A264">
        <v>1217</v>
      </c>
      <c r="B264">
        <v>43</v>
      </c>
      <c r="C264" t="s">
        <v>39</v>
      </c>
      <c r="D264" t="s">
        <v>34</v>
      </c>
      <c r="E264" t="s">
        <v>19</v>
      </c>
      <c r="F264" t="s">
        <v>35</v>
      </c>
      <c r="G264">
        <v>5</v>
      </c>
      <c r="H264" t="s">
        <v>29</v>
      </c>
      <c r="I264" t="s">
        <v>36</v>
      </c>
      <c r="J264">
        <v>207.5</v>
      </c>
      <c r="K264">
        <v>20.75</v>
      </c>
      <c r="L264">
        <v>10</v>
      </c>
      <c r="M264" s="1">
        <v>45375</v>
      </c>
      <c r="N264" t="s">
        <v>37</v>
      </c>
      <c r="O264">
        <v>112.77</v>
      </c>
      <c r="P264" t="s">
        <v>32</v>
      </c>
      <c r="Q264" t="s">
        <v>67</v>
      </c>
      <c r="R264" t="s">
        <v>38</v>
      </c>
      <c r="S264">
        <v>320.27</v>
      </c>
    </row>
    <row r="265" spans="1:19" x14ac:dyDescent="0.25">
      <c r="A265">
        <v>1218</v>
      </c>
      <c r="B265">
        <v>48</v>
      </c>
      <c r="C265" t="s">
        <v>39</v>
      </c>
      <c r="D265" t="s">
        <v>18</v>
      </c>
      <c r="E265" t="s">
        <v>40</v>
      </c>
      <c r="F265" t="s">
        <v>41</v>
      </c>
      <c r="G265">
        <v>3</v>
      </c>
      <c r="H265" t="s">
        <v>21</v>
      </c>
      <c r="I265" t="s">
        <v>43</v>
      </c>
      <c r="J265">
        <v>2534.4899999999998</v>
      </c>
      <c r="K265">
        <v>844.83</v>
      </c>
      <c r="L265">
        <v>3</v>
      </c>
      <c r="M265" s="1">
        <v>45289</v>
      </c>
      <c r="N265" t="s">
        <v>31</v>
      </c>
      <c r="O265">
        <v>39.54</v>
      </c>
      <c r="P265" t="s">
        <v>42</v>
      </c>
      <c r="Q265" t="s">
        <v>67</v>
      </c>
      <c r="R265" t="s">
        <v>33</v>
      </c>
      <c r="S265">
        <v>2574.0299999999997</v>
      </c>
    </row>
    <row r="266" spans="1:19" x14ac:dyDescent="0.25">
      <c r="A266">
        <v>1220</v>
      </c>
      <c r="B266">
        <v>72</v>
      </c>
      <c r="C266" t="s">
        <v>17</v>
      </c>
      <c r="D266" t="s">
        <v>18</v>
      </c>
      <c r="E266" t="s">
        <v>40</v>
      </c>
      <c r="F266" t="s">
        <v>41</v>
      </c>
      <c r="G266">
        <v>3</v>
      </c>
      <c r="H266" t="s">
        <v>21</v>
      </c>
      <c r="I266" t="s">
        <v>22</v>
      </c>
      <c r="J266">
        <v>8448.2999999999993</v>
      </c>
      <c r="K266">
        <v>844.83</v>
      </c>
      <c r="L266">
        <v>10</v>
      </c>
      <c r="M266" s="1">
        <v>45364</v>
      </c>
      <c r="N266" t="s">
        <v>23</v>
      </c>
      <c r="O266">
        <v>64.55</v>
      </c>
      <c r="P266" t="s">
        <v>32</v>
      </c>
      <c r="Q266" t="s">
        <v>25</v>
      </c>
      <c r="R266" t="s">
        <v>33</v>
      </c>
      <c r="S266">
        <v>8512.8499999999985</v>
      </c>
    </row>
    <row r="267" spans="1:19" x14ac:dyDescent="0.25">
      <c r="A267">
        <v>1220</v>
      </c>
      <c r="B267">
        <v>72</v>
      </c>
      <c r="C267" t="s">
        <v>17</v>
      </c>
      <c r="D267" t="s">
        <v>18</v>
      </c>
      <c r="E267" t="s">
        <v>40</v>
      </c>
      <c r="F267" t="s">
        <v>41</v>
      </c>
      <c r="G267">
        <v>3</v>
      </c>
      <c r="H267" t="s">
        <v>21</v>
      </c>
      <c r="I267" t="s">
        <v>22</v>
      </c>
      <c r="J267">
        <v>8448.2999999999993</v>
      </c>
      <c r="K267">
        <v>844.83</v>
      </c>
      <c r="L267">
        <v>10</v>
      </c>
      <c r="M267" s="1">
        <v>45364</v>
      </c>
      <c r="N267" t="s">
        <v>23</v>
      </c>
      <c r="O267">
        <v>64.55</v>
      </c>
      <c r="P267" t="s">
        <v>42</v>
      </c>
      <c r="Q267" t="s">
        <v>25</v>
      </c>
      <c r="R267" t="s">
        <v>33</v>
      </c>
      <c r="S267">
        <v>8512.8499999999985</v>
      </c>
    </row>
    <row r="268" spans="1:19" x14ac:dyDescent="0.25">
      <c r="A268">
        <v>1220</v>
      </c>
      <c r="B268">
        <v>72</v>
      </c>
      <c r="C268" t="s">
        <v>17</v>
      </c>
      <c r="D268" t="s">
        <v>34</v>
      </c>
      <c r="E268" t="s">
        <v>19</v>
      </c>
      <c r="F268" t="s">
        <v>35</v>
      </c>
      <c r="G268">
        <v>5</v>
      </c>
      <c r="H268" t="s">
        <v>29</v>
      </c>
      <c r="I268" t="s">
        <v>36</v>
      </c>
      <c r="J268">
        <v>186.75</v>
      </c>
      <c r="K268">
        <v>20.75</v>
      </c>
      <c r="L268">
        <v>9</v>
      </c>
      <c r="M268" s="1">
        <v>45512</v>
      </c>
      <c r="N268" t="s">
        <v>31</v>
      </c>
      <c r="O268">
        <v>56.39</v>
      </c>
      <c r="P268" t="s">
        <v>42</v>
      </c>
      <c r="Q268" t="s">
        <v>25</v>
      </c>
      <c r="R268" t="s">
        <v>38</v>
      </c>
      <c r="S268">
        <v>243.14</v>
      </c>
    </row>
    <row r="269" spans="1:19" x14ac:dyDescent="0.25">
      <c r="A269">
        <v>1222</v>
      </c>
      <c r="B269">
        <v>32</v>
      </c>
      <c r="C269" t="s">
        <v>17</v>
      </c>
      <c r="D269" t="s">
        <v>18</v>
      </c>
      <c r="E269" t="s">
        <v>40</v>
      </c>
      <c r="F269" t="s">
        <v>41</v>
      </c>
      <c r="G269">
        <v>3</v>
      </c>
      <c r="H269" t="s">
        <v>29</v>
      </c>
      <c r="I269" t="s">
        <v>22</v>
      </c>
      <c r="J269">
        <v>8448.2999999999993</v>
      </c>
      <c r="K269">
        <v>844.83</v>
      </c>
      <c r="L269">
        <v>10</v>
      </c>
      <c r="M269" s="1">
        <v>45517</v>
      </c>
      <c r="N269" t="s">
        <v>23</v>
      </c>
      <c r="O269">
        <v>71.08</v>
      </c>
      <c r="P269" t="s">
        <v>32</v>
      </c>
      <c r="Q269" t="s">
        <v>67</v>
      </c>
      <c r="R269" t="s">
        <v>33</v>
      </c>
      <c r="S269">
        <v>8519.3799999999992</v>
      </c>
    </row>
    <row r="270" spans="1:19" x14ac:dyDescent="0.25">
      <c r="A270">
        <v>1224</v>
      </c>
      <c r="B270">
        <v>63</v>
      </c>
      <c r="C270" t="s">
        <v>39</v>
      </c>
      <c r="D270" t="s">
        <v>18</v>
      </c>
      <c r="E270" t="s">
        <v>19</v>
      </c>
      <c r="F270" t="s">
        <v>20</v>
      </c>
      <c r="G270">
        <v>2</v>
      </c>
      <c r="H270" t="s">
        <v>21</v>
      </c>
      <c r="I270" t="s">
        <v>36</v>
      </c>
      <c r="J270">
        <v>3955.95</v>
      </c>
      <c r="K270">
        <v>791.19</v>
      </c>
      <c r="L270">
        <v>5</v>
      </c>
      <c r="M270" s="1">
        <v>45462</v>
      </c>
      <c r="N270" t="s">
        <v>23</v>
      </c>
      <c r="O270">
        <v>30.03</v>
      </c>
      <c r="P270" t="s">
        <v>42</v>
      </c>
      <c r="Q270" t="s">
        <v>25</v>
      </c>
      <c r="R270" t="s">
        <v>26</v>
      </c>
      <c r="S270">
        <v>3985.98</v>
      </c>
    </row>
    <row r="271" spans="1:19" x14ac:dyDescent="0.25">
      <c r="A271">
        <v>1224</v>
      </c>
      <c r="B271">
        <v>63</v>
      </c>
      <c r="C271" t="s">
        <v>39</v>
      </c>
      <c r="D271" t="s">
        <v>18</v>
      </c>
      <c r="E271" t="s">
        <v>19</v>
      </c>
      <c r="F271" t="s">
        <v>20</v>
      </c>
      <c r="G271">
        <v>2</v>
      </c>
      <c r="H271" t="s">
        <v>29</v>
      </c>
      <c r="I271" t="s">
        <v>36</v>
      </c>
      <c r="J271">
        <v>5538.33</v>
      </c>
      <c r="K271">
        <v>791.19</v>
      </c>
      <c r="L271">
        <v>7</v>
      </c>
      <c r="M271" s="1">
        <v>45471</v>
      </c>
      <c r="N271" t="s">
        <v>23</v>
      </c>
      <c r="O271">
        <v>103.02</v>
      </c>
      <c r="P271" t="s">
        <v>24</v>
      </c>
      <c r="Q271" t="s">
        <v>25</v>
      </c>
      <c r="R271" t="s">
        <v>26</v>
      </c>
      <c r="S271">
        <v>5641.35</v>
      </c>
    </row>
    <row r="272" spans="1:19" x14ac:dyDescent="0.25">
      <c r="A272">
        <v>1224</v>
      </c>
      <c r="B272">
        <v>63</v>
      </c>
      <c r="C272" t="s">
        <v>39</v>
      </c>
      <c r="D272" t="s">
        <v>18</v>
      </c>
      <c r="E272" t="s">
        <v>19</v>
      </c>
      <c r="F272" t="s">
        <v>20</v>
      </c>
      <c r="G272">
        <v>2</v>
      </c>
      <c r="H272" t="s">
        <v>29</v>
      </c>
      <c r="I272" t="s">
        <v>36</v>
      </c>
      <c r="J272">
        <v>5538.33</v>
      </c>
      <c r="K272">
        <v>791.19</v>
      </c>
      <c r="L272">
        <v>7</v>
      </c>
      <c r="M272" s="1">
        <v>45471</v>
      </c>
      <c r="N272" t="s">
        <v>23</v>
      </c>
      <c r="O272">
        <v>103.02</v>
      </c>
      <c r="P272" t="s">
        <v>42</v>
      </c>
      <c r="Q272" t="s">
        <v>25</v>
      </c>
      <c r="R272" t="s">
        <v>26</v>
      </c>
      <c r="S272">
        <v>5641.35</v>
      </c>
    </row>
    <row r="273" spans="1:19" x14ac:dyDescent="0.25">
      <c r="A273">
        <v>1226</v>
      </c>
      <c r="B273">
        <v>40</v>
      </c>
      <c r="C273" t="s">
        <v>39</v>
      </c>
      <c r="D273" t="s">
        <v>18</v>
      </c>
      <c r="E273" t="s">
        <v>44</v>
      </c>
      <c r="F273" t="s">
        <v>45</v>
      </c>
      <c r="G273">
        <v>3</v>
      </c>
      <c r="H273" t="s">
        <v>21</v>
      </c>
      <c r="I273" t="s">
        <v>43</v>
      </c>
      <c r="J273">
        <v>927.92</v>
      </c>
      <c r="K273">
        <v>463.96</v>
      </c>
      <c r="L273">
        <v>2</v>
      </c>
      <c r="M273" s="1">
        <v>45437</v>
      </c>
      <c r="N273" t="s">
        <v>31</v>
      </c>
      <c r="O273">
        <v>38.07</v>
      </c>
      <c r="P273" t="s">
        <v>42</v>
      </c>
      <c r="Q273" t="s">
        <v>67</v>
      </c>
      <c r="R273" t="s">
        <v>33</v>
      </c>
      <c r="S273">
        <v>965.99</v>
      </c>
    </row>
    <row r="274" spans="1:19" x14ac:dyDescent="0.25">
      <c r="A274">
        <v>1227</v>
      </c>
      <c r="B274">
        <v>23</v>
      </c>
      <c r="C274" t="s">
        <v>39</v>
      </c>
      <c r="D274" t="s">
        <v>18</v>
      </c>
      <c r="E274" t="s">
        <v>19</v>
      </c>
      <c r="F274" t="s">
        <v>20</v>
      </c>
      <c r="G274">
        <v>2</v>
      </c>
      <c r="H274" t="s">
        <v>29</v>
      </c>
      <c r="I274" t="s">
        <v>43</v>
      </c>
      <c r="J274">
        <v>1582.38</v>
      </c>
      <c r="K274">
        <v>791.19</v>
      </c>
      <c r="L274">
        <v>2</v>
      </c>
      <c r="M274" s="1">
        <v>45332</v>
      </c>
      <c r="N274" t="s">
        <v>31</v>
      </c>
      <c r="O274">
        <v>70.87</v>
      </c>
      <c r="P274" t="s">
        <v>42</v>
      </c>
      <c r="Q274" t="s">
        <v>68</v>
      </c>
      <c r="R274" t="s">
        <v>26</v>
      </c>
      <c r="S274">
        <v>1653.25</v>
      </c>
    </row>
    <row r="275" spans="1:19" x14ac:dyDescent="0.25">
      <c r="A275">
        <v>1227</v>
      </c>
      <c r="B275">
        <v>23</v>
      </c>
      <c r="C275" t="s">
        <v>39</v>
      </c>
      <c r="D275" t="s">
        <v>18</v>
      </c>
      <c r="E275" t="s">
        <v>19</v>
      </c>
      <c r="F275" t="s">
        <v>20</v>
      </c>
      <c r="G275">
        <v>2</v>
      </c>
      <c r="H275" t="s">
        <v>29</v>
      </c>
      <c r="I275" t="s">
        <v>43</v>
      </c>
      <c r="J275">
        <v>1582.38</v>
      </c>
      <c r="K275">
        <v>791.19</v>
      </c>
      <c r="L275">
        <v>2</v>
      </c>
      <c r="M275" s="1">
        <v>45332</v>
      </c>
      <c r="N275" t="s">
        <v>31</v>
      </c>
      <c r="O275">
        <v>70.87</v>
      </c>
      <c r="P275" t="s">
        <v>32</v>
      </c>
      <c r="Q275" t="s">
        <v>68</v>
      </c>
      <c r="R275" t="s">
        <v>26</v>
      </c>
      <c r="S275">
        <v>1653.25</v>
      </c>
    </row>
    <row r="276" spans="1:19" x14ac:dyDescent="0.25">
      <c r="A276">
        <v>1228</v>
      </c>
      <c r="B276">
        <v>35</v>
      </c>
      <c r="C276" t="s">
        <v>39</v>
      </c>
      <c r="D276" t="s">
        <v>18</v>
      </c>
      <c r="E276" t="s">
        <v>19</v>
      </c>
      <c r="F276" t="s">
        <v>20</v>
      </c>
      <c r="G276">
        <v>2</v>
      </c>
      <c r="H276" t="s">
        <v>21</v>
      </c>
      <c r="I276" t="s">
        <v>30</v>
      </c>
      <c r="J276">
        <v>5538.33</v>
      </c>
      <c r="K276">
        <v>791.19</v>
      </c>
      <c r="L276">
        <v>7</v>
      </c>
      <c r="M276" s="1">
        <v>45217</v>
      </c>
      <c r="N276" t="s">
        <v>37</v>
      </c>
      <c r="O276">
        <v>25.66</v>
      </c>
      <c r="P276" t="s">
        <v>42</v>
      </c>
      <c r="Q276" t="s">
        <v>67</v>
      </c>
      <c r="R276" t="s">
        <v>26</v>
      </c>
      <c r="S276">
        <v>5563.99</v>
      </c>
    </row>
    <row r="277" spans="1:19" x14ac:dyDescent="0.25">
      <c r="A277">
        <v>1232</v>
      </c>
      <c r="B277">
        <v>22</v>
      </c>
      <c r="C277" t="s">
        <v>17</v>
      </c>
      <c r="D277" t="s">
        <v>34</v>
      </c>
      <c r="E277" t="s">
        <v>19</v>
      </c>
      <c r="F277" t="s">
        <v>20</v>
      </c>
      <c r="G277">
        <v>2</v>
      </c>
      <c r="H277" t="s">
        <v>29</v>
      </c>
      <c r="I277" t="s">
        <v>36</v>
      </c>
      <c r="J277">
        <v>4747.1400000000003</v>
      </c>
      <c r="K277">
        <v>791.19</v>
      </c>
      <c r="L277">
        <v>6</v>
      </c>
      <c r="M277" s="1">
        <v>45345</v>
      </c>
      <c r="N277" t="s">
        <v>23</v>
      </c>
      <c r="O277">
        <v>12.25</v>
      </c>
      <c r="P277" t="s">
        <v>24</v>
      </c>
      <c r="Q277" t="s">
        <v>68</v>
      </c>
      <c r="R277" t="s">
        <v>26</v>
      </c>
      <c r="S277">
        <v>4759.3900000000003</v>
      </c>
    </row>
    <row r="278" spans="1:19" x14ac:dyDescent="0.25">
      <c r="A278">
        <v>1234</v>
      </c>
      <c r="B278">
        <v>58</v>
      </c>
      <c r="C278" t="s">
        <v>17</v>
      </c>
      <c r="D278" t="s">
        <v>34</v>
      </c>
      <c r="E278" t="s">
        <v>40</v>
      </c>
      <c r="F278" t="s">
        <v>41</v>
      </c>
      <c r="G278">
        <v>3</v>
      </c>
      <c r="H278" t="s">
        <v>29</v>
      </c>
      <c r="I278" t="s">
        <v>22</v>
      </c>
      <c r="J278">
        <v>4224.1499999999996</v>
      </c>
      <c r="K278">
        <v>844.83</v>
      </c>
      <c r="L278">
        <v>5</v>
      </c>
      <c r="M278" s="1">
        <v>45439</v>
      </c>
      <c r="N278" t="s">
        <v>23</v>
      </c>
      <c r="O278">
        <v>32.58</v>
      </c>
      <c r="P278" t="s">
        <v>24</v>
      </c>
      <c r="Q278" t="s">
        <v>25</v>
      </c>
      <c r="R278" t="s">
        <v>33</v>
      </c>
      <c r="S278">
        <v>4256.7299999999996</v>
      </c>
    </row>
    <row r="279" spans="1:19" x14ac:dyDescent="0.25">
      <c r="A279">
        <v>1234</v>
      </c>
      <c r="B279">
        <v>58</v>
      </c>
      <c r="C279" t="s">
        <v>17</v>
      </c>
      <c r="D279" t="s">
        <v>18</v>
      </c>
      <c r="E279" t="s">
        <v>40</v>
      </c>
      <c r="F279" t="s">
        <v>41</v>
      </c>
      <c r="G279">
        <v>3</v>
      </c>
      <c r="H279" t="s">
        <v>29</v>
      </c>
      <c r="I279" t="s">
        <v>43</v>
      </c>
      <c r="J279">
        <v>8448.2999999999993</v>
      </c>
      <c r="K279">
        <v>844.83</v>
      </c>
      <c r="L279">
        <v>10</v>
      </c>
      <c r="M279" s="1">
        <v>45558</v>
      </c>
      <c r="N279" t="s">
        <v>31</v>
      </c>
      <c r="O279">
        <v>24.63</v>
      </c>
      <c r="P279" t="s">
        <v>42</v>
      </c>
      <c r="Q279" t="s">
        <v>25</v>
      </c>
      <c r="R279" t="s">
        <v>33</v>
      </c>
      <c r="S279">
        <v>8472.9299999999985</v>
      </c>
    </row>
    <row r="280" spans="1:19" x14ac:dyDescent="0.25">
      <c r="A280">
        <v>1235</v>
      </c>
      <c r="B280">
        <v>38</v>
      </c>
      <c r="C280" t="s">
        <v>39</v>
      </c>
      <c r="D280" t="s">
        <v>18</v>
      </c>
      <c r="E280" t="s">
        <v>19</v>
      </c>
      <c r="F280" t="s">
        <v>35</v>
      </c>
      <c r="G280">
        <v>5</v>
      </c>
      <c r="H280" t="s">
        <v>29</v>
      </c>
      <c r="I280" t="s">
        <v>22</v>
      </c>
      <c r="J280">
        <v>103.75</v>
      </c>
      <c r="K280">
        <v>20.75</v>
      </c>
      <c r="L280">
        <v>5</v>
      </c>
      <c r="M280" s="1">
        <v>45526</v>
      </c>
      <c r="N280" t="s">
        <v>37</v>
      </c>
      <c r="O280">
        <v>37.79</v>
      </c>
      <c r="P280" t="s">
        <v>32</v>
      </c>
      <c r="Q280" t="s">
        <v>67</v>
      </c>
      <c r="R280" t="s">
        <v>38</v>
      </c>
      <c r="S280">
        <v>141.54</v>
      </c>
    </row>
    <row r="281" spans="1:19" x14ac:dyDescent="0.25">
      <c r="A281">
        <v>1235</v>
      </c>
      <c r="B281">
        <v>38</v>
      </c>
      <c r="C281" t="s">
        <v>39</v>
      </c>
      <c r="D281" t="s">
        <v>18</v>
      </c>
      <c r="E281" t="s">
        <v>19</v>
      </c>
      <c r="F281" t="s">
        <v>35</v>
      </c>
      <c r="G281">
        <v>5</v>
      </c>
      <c r="H281" t="s">
        <v>29</v>
      </c>
      <c r="I281" t="s">
        <v>22</v>
      </c>
      <c r="J281">
        <v>103.75</v>
      </c>
      <c r="K281">
        <v>20.75</v>
      </c>
      <c r="L281">
        <v>5</v>
      </c>
      <c r="M281" s="1">
        <v>45526</v>
      </c>
      <c r="N281" t="s">
        <v>37</v>
      </c>
      <c r="O281">
        <v>37.79</v>
      </c>
      <c r="P281" t="s">
        <v>24</v>
      </c>
      <c r="Q281" t="s">
        <v>67</v>
      </c>
      <c r="R281" t="s">
        <v>38</v>
      </c>
      <c r="S281">
        <v>141.54</v>
      </c>
    </row>
    <row r="282" spans="1:19" x14ac:dyDescent="0.25">
      <c r="A282">
        <v>1236</v>
      </c>
      <c r="B282">
        <v>55</v>
      </c>
      <c r="C282" t="s">
        <v>17</v>
      </c>
      <c r="D282" t="s">
        <v>34</v>
      </c>
      <c r="E282" t="s">
        <v>19</v>
      </c>
      <c r="F282" t="s">
        <v>35</v>
      </c>
      <c r="G282">
        <v>5</v>
      </c>
      <c r="H282" t="s">
        <v>21</v>
      </c>
      <c r="I282" t="s">
        <v>43</v>
      </c>
      <c r="J282">
        <v>186.75</v>
      </c>
      <c r="K282">
        <v>20.75</v>
      </c>
      <c r="L282">
        <v>9</v>
      </c>
      <c r="M282" s="1">
        <v>45518</v>
      </c>
      <c r="N282" t="s">
        <v>23</v>
      </c>
      <c r="O282">
        <v>16.2</v>
      </c>
      <c r="P282" t="s">
        <v>24</v>
      </c>
      <c r="Q282" t="s">
        <v>25</v>
      </c>
      <c r="R282" t="s">
        <v>38</v>
      </c>
      <c r="S282">
        <v>202.95</v>
      </c>
    </row>
    <row r="283" spans="1:19" x14ac:dyDescent="0.25">
      <c r="A283">
        <v>1236</v>
      </c>
      <c r="B283">
        <v>55</v>
      </c>
      <c r="C283" t="s">
        <v>17</v>
      </c>
      <c r="D283" t="s">
        <v>18</v>
      </c>
      <c r="E283" t="s">
        <v>19</v>
      </c>
      <c r="F283" t="s">
        <v>20</v>
      </c>
      <c r="G283">
        <v>2</v>
      </c>
      <c r="H283" t="s">
        <v>21</v>
      </c>
      <c r="I283" t="s">
        <v>30</v>
      </c>
      <c r="J283">
        <v>6329.52</v>
      </c>
      <c r="K283">
        <v>791.19</v>
      </c>
      <c r="L283">
        <v>8</v>
      </c>
      <c r="M283" s="1">
        <v>45536</v>
      </c>
      <c r="N283" t="s">
        <v>31</v>
      </c>
      <c r="O283">
        <v>20.420000000000002</v>
      </c>
      <c r="P283" t="s">
        <v>32</v>
      </c>
      <c r="Q283" t="s">
        <v>25</v>
      </c>
      <c r="R283" t="s">
        <v>26</v>
      </c>
      <c r="S283">
        <v>6349.9400000000005</v>
      </c>
    </row>
    <row r="284" spans="1:19" x14ac:dyDescent="0.25">
      <c r="A284">
        <v>1236</v>
      </c>
      <c r="B284">
        <v>55</v>
      </c>
      <c r="C284" t="s">
        <v>17</v>
      </c>
      <c r="D284" t="s">
        <v>18</v>
      </c>
      <c r="E284" t="s">
        <v>19</v>
      </c>
      <c r="F284" t="s">
        <v>20</v>
      </c>
      <c r="G284">
        <v>2</v>
      </c>
      <c r="H284" t="s">
        <v>21</v>
      </c>
      <c r="I284" t="s">
        <v>30</v>
      </c>
      <c r="J284">
        <v>6329.52</v>
      </c>
      <c r="K284">
        <v>791.19</v>
      </c>
      <c r="L284">
        <v>8</v>
      </c>
      <c r="M284" s="1">
        <v>45536</v>
      </c>
      <c r="N284" t="s">
        <v>31</v>
      </c>
      <c r="O284">
        <v>20.420000000000002</v>
      </c>
      <c r="P284" t="s">
        <v>24</v>
      </c>
      <c r="Q284" t="s">
        <v>25</v>
      </c>
      <c r="R284" t="s">
        <v>26</v>
      </c>
      <c r="S284">
        <v>6349.9400000000005</v>
      </c>
    </row>
    <row r="285" spans="1:19" x14ac:dyDescent="0.25">
      <c r="A285">
        <v>1237</v>
      </c>
      <c r="B285">
        <v>72</v>
      </c>
      <c r="C285" t="s">
        <v>17</v>
      </c>
      <c r="D285" t="s">
        <v>34</v>
      </c>
      <c r="E285" t="s">
        <v>27</v>
      </c>
      <c r="F285" t="s">
        <v>28</v>
      </c>
      <c r="G285">
        <v>3</v>
      </c>
      <c r="H285" t="s">
        <v>29</v>
      </c>
      <c r="I285" t="s">
        <v>30</v>
      </c>
      <c r="J285">
        <v>988.12</v>
      </c>
      <c r="K285">
        <v>247.03</v>
      </c>
      <c r="L285">
        <v>4</v>
      </c>
      <c r="M285" s="1">
        <v>45363</v>
      </c>
      <c r="N285" t="s">
        <v>37</v>
      </c>
      <c r="O285">
        <v>84.41</v>
      </c>
      <c r="P285" t="s">
        <v>32</v>
      </c>
      <c r="Q285" t="s">
        <v>25</v>
      </c>
      <c r="R285" t="s">
        <v>33</v>
      </c>
      <c r="S285">
        <v>1072.53</v>
      </c>
    </row>
    <row r="286" spans="1:19" x14ac:dyDescent="0.25">
      <c r="A286">
        <v>1237</v>
      </c>
      <c r="B286">
        <v>72</v>
      </c>
      <c r="C286" t="s">
        <v>17</v>
      </c>
      <c r="D286" t="s">
        <v>34</v>
      </c>
      <c r="E286" t="s">
        <v>27</v>
      </c>
      <c r="F286" t="s">
        <v>28</v>
      </c>
      <c r="G286">
        <v>3</v>
      </c>
      <c r="H286" t="s">
        <v>29</v>
      </c>
      <c r="I286" t="s">
        <v>30</v>
      </c>
      <c r="J286">
        <v>988.12</v>
      </c>
      <c r="K286">
        <v>247.03</v>
      </c>
      <c r="L286">
        <v>4</v>
      </c>
      <c r="M286" s="1">
        <v>45388</v>
      </c>
      <c r="N286" t="s">
        <v>23</v>
      </c>
      <c r="O286">
        <v>117.41</v>
      </c>
      <c r="P286" t="s">
        <v>42</v>
      </c>
      <c r="Q286" t="s">
        <v>25</v>
      </c>
      <c r="R286" t="s">
        <v>33</v>
      </c>
      <c r="S286">
        <v>1105.53</v>
      </c>
    </row>
    <row r="287" spans="1:19" x14ac:dyDescent="0.25">
      <c r="A287">
        <v>1237</v>
      </c>
      <c r="B287">
        <v>72</v>
      </c>
      <c r="C287" t="s">
        <v>17</v>
      </c>
      <c r="D287" t="s">
        <v>34</v>
      </c>
      <c r="E287" t="s">
        <v>27</v>
      </c>
      <c r="F287" t="s">
        <v>28</v>
      </c>
      <c r="G287">
        <v>3</v>
      </c>
      <c r="H287" t="s">
        <v>29</v>
      </c>
      <c r="I287" t="s">
        <v>30</v>
      </c>
      <c r="J287">
        <v>988.12</v>
      </c>
      <c r="K287">
        <v>247.03</v>
      </c>
      <c r="L287">
        <v>4</v>
      </c>
      <c r="M287" s="1">
        <v>45388</v>
      </c>
      <c r="N287" t="s">
        <v>23</v>
      </c>
      <c r="O287">
        <v>117.41</v>
      </c>
      <c r="P287" t="s">
        <v>24</v>
      </c>
      <c r="Q287" t="s">
        <v>25</v>
      </c>
      <c r="R287" t="s">
        <v>33</v>
      </c>
      <c r="S287">
        <v>1105.53</v>
      </c>
    </row>
    <row r="288" spans="1:19" x14ac:dyDescent="0.25">
      <c r="A288">
        <v>1244</v>
      </c>
      <c r="B288">
        <v>70</v>
      </c>
      <c r="C288" t="s">
        <v>17</v>
      </c>
      <c r="D288" t="s">
        <v>18</v>
      </c>
      <c r="E288" t="s">
        <v>27</v>
      </c>
      <c r="F288" t="s">
        <v>28</v>
      </c>
      <c r="G288">
        <v>3</v>
      </c>
      <c r="H288" t="s">
        <v>21</v>
      </c>
      <c r="I288" t="s">
        <v>36</v>
      </c>
      <c r="J288">
        <v>1482.18</v>
      </c>
      <c r="K288">
        <v>247.03</v>
      </c>
      <c r="L288">
        <v>6</v>
      </c>
      <c r="M288" s="1">
        <v>45272</v>
      </c>
      <c r="N288" t="s">
        <v>31</v>
      </c>
      <c r="O288">
        <v>33.26</v>
      </c>
      <c r="P288" t="s">
        <v>32</v>
      </c>
      <c r="Q288" t="s">
        <v>25</v>
      </c>
      <c r="R288" t="s">
        <v>33</v>
      </c>
      <c r="S288">
        <v>1515.44</v>
      </c>
    </row>
    <row r="289" spans="1:19" x14ac:dyDescent="0.25">
      <c r="A289">
        <v>1244</v>
      </c>
      <c r="B289">
        <v>70</v>
      </c>
      <c r="C289" t="s">
        <v>17</v>
      </c>
      <c r="D289" t="s">
        <v>18</v>
      </c>
      <c r="E289" t="s">
        <v>19</v>
      </c>
      <c r="F289" t="s">
        <v>20</v>
      </c>
      <c r="G289">
        <v>2</v>
      </c>
      <c r="H289" t="s">
        <v>29</v>
      </c>
      <c r="I289" t="s">
        <v>22</v>
      </c>
      <c r="J289">
        <v>4747.1400000000003</v>
      </c>
      <c r="K289">
        <v>791.19</v>
      </c>
      <c r="L289">
        <v>6</v>
      </c>
      <c r="M289" s="1">
        <v>45327</v>
      </c>
      <c r="N289" t="s">
        <v>31</v>
      </c>
      <c r="O289">
        <v>38.51</v>
      </c>
      <c r="P289" t="s">
        <v>42</v>
      </c>
      <c r="Q289" t="s">
        <v>25</v>
      </c>
      <c r="R289" t="s">
        <v>26</v>
      </c>
      <c r="S289">
        <v>4785.6500000000005</v>
      </c>
    </row>
    <row r="290" spans="1:19" x14ac:dyDescent="0.25">
      <c r="A290">
        <v>1244</v>
      </c>
      <c r="B290">
        <v>70</v>
      </c>
      <c r="C290" t="s">
        <v>17</v>
      </c>
      <c r="D290" t="s">
        <v>18</v>
      </c>
      <c r="E290" t="s">
        <v>19</v>
      </c>
      <c r="F290" t="s">
        <v>20</v>
      </c>
      <c r="G290">
        <v>2</v>
      </c>
      <c r="H290" t="s">
        <v>29</v>
      </c>
      <c r="I290" t="s">
        <v>22</v>
      </c>
      <c r="J290">
        <v>4747.1400000000003</v>
      </c>
      <c r="K290">
        <v>791.19</v>
      </c>
      <c r="L290">
        <v>6</v>
      </c>
      <c r="M290" s="1">
        <v>45327</v>
      </c>
      <c r="N290" t="s">
        <v>31</v>
      </c>
      <c r="O290">
        <v>38.51</v>
      </c>
      <c r="P290" t="s">
        <v>24</v>
      </c>
      <c r="Q290" t="s">
        <v>25</v>
      </c>
      <c r="R290" t="s">
        <v>26</v>
      </c>
      <c r="S290">
        <v>4785.6500000000005</v>
      </c>
    </row>
    <row r="291" spans="1:19" x14ac:dyDescent="0.25">
      <c r="A291">
        <v>1244</v>
      </c>
      <c r="B291">
        <v>70</v>
      </c>
      <c r="C291" t="s">
        <v>17</v>
      </c>
      <c r="D291" t="s">
        <v>18</v>
      </c>
      <c r="E291" t="s">
        <v>19</v>
      </c>
      <c r="F291" t="s">
        <v>20</v>
      </c>
      <c r="G291">
        <v>2</v>
      </c>
      <c r="H291" t="s">
        <v>21</v>
      </c>
      <c r="I291" t="s">
        <v>30</v>
      </c>
      <c r="J291">
        <v>3164.76</v>
      </c>
      <c r="K291">
        <v>791.19</v>
      </c>
      <c r="L291">
        <v>4</v>
      </c>
      <c r="M291" s="1">
        <v>45329</v>
      </c>
      <c r="N291" t="s">
        <v>23</v>
      </c>
      <c r="O291">
        <v>66.81</v>
      </c>
      <c r="P291" t="s">
        <v>32</v>
      </c>
      <c r="Q291" t="s">
        <v>25</v>
      </c>
      <c r="R291" t="s">
        <v>26</v>
      </c>
      <c r="S291">
        <v>3231.57</v>
      </c>
    </row>
    <row r="292" spans="1:19" x14ac:dyDescent="0.25">
      <c r="A292">
        <v>1244</v>
      </c>
      <c r="B292">
        <v>70</v>
      </c>
      <c r="C292" t="s">
        <v>17</v>
      </c>
      <c r="D292" t="s">
        <v>18</v>
      </c>
      <c r="E292" t="s">
        <v>19</v>
      </c>
      <c r="F292" t="s">
        <v>20</v>
      </c>
      <c r="G292">
        <v>2</v>
      </c>
      <c r="H292" t="s">
        <v>21</v>
      </c>
      <c r="I292" t="s">
        <v>30</v>
      </c>
      <c r="J292">
        <v>3164.76</v>
      </c>
      <c r="K292">
        <v>791.19</v>
      </c>
      <c r="L292">
        <v>4</v>
      </c>
      <c r="M292" s="1">
        <v>45329</v>
      </c>
      <c r="N292" t="s">
        <v>23</v>
      </c>
      <c r="O292">
        <v>66.81</v>
      </c>
      <c r="P292" t="s">
        <v>42</v>
      </c>
      <c r="Q292" t="s">
        <v>25</v>
      </c>
      <c r="R292" t="s">
        <v>26</v>
      </c>
      <c r="S292">
        <v>3231.57</v>
      </c>
    </row>
    <row r="293" spans="1:19" x14ac:dyDescent="0.25">
      <c r="A293">
        <v>1244</v>
      </c>
      <c r="B293">
        <v>70</v>
      </c>
      <c r="C293" t="s">
        <v>17</v>
      </c>
      <c r="D293" t="s">
        <v>18</v>
      </c>
      <c r="E293" t="s">
        <v>27</v>
      </c>
      <c r="F293" t="s">
        <v>28</v>
      </c>
      <c r="G293">
        <v>3</v>
      </c>
      <c r="H293" t="s">
        <v>21</v>
      </c>
      <c r="I293" t="s">
        <v>36</v>
      </c>
      <c r="J293">
        <v>2223.27</v>
      </c>
      <c r="K293">
        <v>247.03</v>
      </c>
      <c r="L293">
        <v>9</v>
      </c>
      <c r="M293" s="1">
        <v>45496</v>
      </c>
      <c r="N293" t="s">
        <v>23</v>
      </c>
      <c r="O293">
        <v>66.63</v>
      </c>
      <c r="P293" t="s">
        <v>24</v>
      </c>
      <c r="Q293" t="s">
        <v>25</v>
      </c>
      <c r="R293" t="s">
        <v>33</v>
      </c>
      <c r="S293">
        <v>2289.9</v>
      </c>
    </row>
    <row r="294" spans="1:19" x14ac:dyDescent="0.25">
      <c r="A294">
        <v>1247</v>
      </c>
      <c r="B294">
        <v>47</v>
      </c>
      <c r="C294" t="s">
        <v>17</v>
      </c>
      <c r="D294" t="s">
        <v>18</v>
      </c>
      <c r="E294" t="s">
        <v>27</v>
      </c>
      <c r="F294" t="s">
        <v>28</v>
      </c>
      <c r="G294">
        <v>3</v>
      </c>
      <c r="H294" t="s">
        <v>29</v>
      </c>
      <c r="I294" t="s">
        <v>22</v>
      </c>
      <c r="J294">
        <v>1729.21</v>
      </c>
      <c r="K294">
        <v>247.03</v>
      </c>
      <c r="L294">
        <v>7</v>
      </c>
      <c r="M294" s="1">
        <v>45437</v>
      </c>
      <c r="N294" t="s">
        <v>31</v>
      </c>
      <c r="O294">
        <v>42.34</v>
      </c>
      <c r="P294" t="s">
        <v>32</v>
      </c>
      <c r="Q294" t="s">
        <v>67</v>
      </c>
      <c r="R294" t="s">
        <v>33</v>
      </c>
      <c r="S294">
        <v>1771.55</v>
      </c>
    </row>
    <row r="295" spans="1:19" x14ac:dyDescent="0.25">
      <c r="A295">
        <v>1248</v>
      </c>
      <c r="B295">
        <v>66</v>
      </c>
      <c r="C295" t="s">
        <v>17</v>
      </c>
      <c r="D295" t="s">
        <v>18</v>
      </c>
      <c r="E295" t="s">
        <v>19</v>
      </c>
      <c r="F295" t="s">
        <v>35</v>
      </c>
      <c r="G295">
        <v>5</v>
      </c>
      <c r="H295" t="s">
        <v>29</v>
      </c>
      <c r="I295" t="s">
        <v>22</v>
      </c>
      <c r="J295">
        <v>62.25</v>
      </c>
      <c r="K295">
        <v>20.75</v>
      </c>
      <c r="L295">
        <v>3</v>
      </c>
      <c r="M295" s="1">
        <v>45337</v>
      </c>
      <c r="N295" t="s">
        <v>37</v>
      </c>
      <c r="O295">
        <v>81.47</v>
      </c>
      <c r="P295" t="s">
        <v>32</v>
      </c>
      <c r="Q295" t="s">
        <v>25</v>
      </c>
      <c r="R295" t="s">
        <v>38</v>
      </c>
      <c r="S295">
        <v>143.72</v>
      </c>
    </row>
    <row r="296" spans="1:19" x14ac:dyDescent="0.25">
      <c r="A296">
        <v>1248</v>
      </c>
      <c r="B296">
        <v>66</v>
      </c>
      <c r="C296" t="s">
        <v>17</v>
      </c>
      <c r="D296" t="s">
        <v>18</v>
      </c>
      <c r="E296" t="s">
        <v>44</v>
      </c>
      <c r="F296" t="s">
        <v>45</v>
      </c>
      <c r="G296">
        <v>3</v>
      </c>
      <c r="H296" t="s">
        <v>21</v>
      </c>
      <c r="I296" t="s">
        <v>43</v>
      </c>
      <c r="J296">
        <v>3711.68</v>
      </c>
      <c r="K296">
        <v>463.96</v>
      </c>
      <c r="L296">
        <v>8</v>
      </c>
      <c r="M296" s="1">
        <v>45389</v>
      </c>
      <c r="N296" t="s">
        <v>23</v>
      </c>
      <c r="O296">
        <v>54.16</v>
      </c>
      <c r="P296" t="s">
        <v>42</v>
      </c>
      <c r="Q296" t="s">
        <v>25</v>
      </c>
      <c r="R296" t="s">
        <v>33</v>
      </c>
      <c r="S296">
        <v>3765.8399999999997</v>
      </c>
    </row>
    <row r="297" spans="1:19" x14ac:dyDescent="0.25">
      <c r="A297">
        <v>1250</v>
      </c>
      <c r="B297">
        <v>32</v>
      </c>
      <c r="C297" t="s">
        <v>39</v>
      </c>
      <c r="D297" t="s">
        <v>34</v>
      </c>
      <c r="E297" t="s">
        <v>27</v>
      </c>
      <c r="F297" t="s">
        <v>28</v>
      </c>
      <c r="G297">
        <v>3</v>
      </c>
      <c r="H297" t="s">
        <v>21</v>
      </c>
      <c r="I297" t="s">
        <v>30</v>
      </c>
      <c r="J297">
        <v>1482.18</v>
      </c>
      <c r="K297">
        <v>247.03</v>
      </c>
      <c r="L297">
        <v>6</v>
      </c>
      <c r="M297" s="1">
        <v>45213</v>
      </c>
      <c r="N297" t="s">
        <v>23</v>
      </c>
      <c r="O297">
        <v>49.01</v>
      </c>
      <c r="P297" t="s">
        <v>32</v>
      </c>
      <c r="Q297" t="s">
        <v>67</v>
      </c>
      <c r="R297" t="s">
        <v>33</v>
      </c>
      <c r="S297">
        <v>1531.19</v>
      </c>
    </row>
    <row r="298" spans="1:19" x14ac:dyDescent="0.25">
      <c r="A298">
        <v>1250</v>
      </c>
      <c r="B298">
        <v>32</v>
      </c>
      <c r="C298" t="s">
        <v>39</v>
      </c>
      <c r="D298" t="s">
        <v>18</v>
      </c>
      <c r="E298" t="s">
        <v>19</v>
      </c>
      <c r="F298" t="s">
        <v>20</v>
      </c>
      <c r="G298">
        <v>2</v>
      </c>
      <c r="H298" t="s">
        <v>21</v>
      </c>
      <c r="I298" t="s">
        <v>22</v>
      </c>
      <c r="J298">
        <v>3955.95</v>
      </c>
      <c r="K298">
        <v>791.19</v>
      </c>
      <c r="L298">
        <v>5</v>
      </c>
      <c r="M298" s="1">
        <v>45530</v>
      </c>
      <c r="N298" t="s">
        <v>31</v>
      </c>
      <c r="O298">
        <v>41.67</v>
      </c>
      <c r="P298" t="s">
        <v>24</v>
      </c>
      <c r="Q298" t="s">
        <v>67</v>
      </c>
      <c r="R298" t="s">
        <v>26</v>
      </c>
      <c r="S298">
        <v>3997.62</v>
      </c>
    </row>
    <row r="299" spans="1:19" x14ac:dyDescent="0.25">
      <c r="A299">
        <v>1251</v>
      </c>
      <c r="B299">
        <v>52</v>
      </c>
      <c r="C299" t="s">
        <v>39</v>
      </c>
      <c r="D299" t="s">
        <v>34</v>
      </c>
      <c r="E299" t="s">
        <v>44</v>
      </c>
      <c r="F299" t="s">
        <v>45</v>
      </c>
      <c r="G299">
        <v>3</v>
      </c>
      <c r="H299" t="s">
        <v>29</v>
      </c>
      <c r="I299" t="s">
        <v>36</v>
      </c>
      <c r="J299">
        <v>4175.6400000000003</v>
      </c>
      <c r="K299">
        <v>463.96</v>
      </c>
      <c r="L299">
        <v>9</v>
      </c>
      <c r="M299" s="1">
        <v>45456</v>
      </c>
      <c r="N299" t="s">
        <v>37</v>
      </c>
      <c r="O299">
        <v>75.040000000000006</v>
      </c>
      <c r="P299" t="s">
        <v>32</v>
      </c>
      <c r="Q299" t="s">
        <v>25</v>
      </c>
      <c r="R299" t="s">
        <v>33</v>
      </c>
      <c r="S299">
        <v>4250.68</v>
      </c>
    </row>
    <row r="300" spans="1:19" x14ac:dyDescent="0.25">
      <c r="A300">
        <v>1251</v>
      </c>
      <c r="B300">
        <v>52</v>
      </c>
      <c r="C300" t="s">
        <v>39</v>
      </c>
      <c r="D300" t="s">
        <v>34</v>
      </c>
      <c r="E300" t="s">
        <v>44</v>
      </c>
      <c r="F300" t="s">
        <v>45</v>
      </c>
      <c r="G300">
        <v>3</v>
      </c>
      <c r="H300" t="s">
        <v>29</v>
      </c>
      <c r="I300" t="s">
        <v>36</v>
      </c>
      <c r="J300">
        <v>4175.6400000000003</v>
      </c>
      <c r="K300">
        <v>463.96</v>
      </c>
      <c r="L300">
        <v>9</v>
      </c>
      <c r="M300" s="1">
        <v>45456</v>
      </c>
      <c r="N300" t="s">
        <v>37</v>
      </c>
      <c r="O300">
        <v>75.040000000000006</v>
      </c>
      <c r="P300" t="s">
        <v>42</v>
      </c>
      <c r="Q300" t="s">
        <v>25</v>
      </c>
      <c r="R300" t="s">
        <v>33</v>
      </c>
      <c r="S300">
        <v>4250.68</v>
      </c>
    </row>
    <row r="301" spans="1:19" x14ac:dyDescent="0.25">
      <c r="A301">
        <v>1252</v>
      </c>
      <c r="B301">
        <v>29</v>
      </c>
      <c r="C301" t="s">
        <v>39</v>
      </c>
      <c r="D301" t="s">
        <v>18</v>
      </c>
      <c r="E301" t="s">
        <v>19</v>
      </c>
      <c r="F301" t="s">
        <v>20</v>
      </c>
      <c r="G301">
        <v>2</v>
      </c>
      <c r="H301" t="s">
        <v>29</v>
      </c>
      <c r="I301" t="s">
        <v>22</v>
      </c>
      <c r="J301">
        <v>7911.9</v>
      </c>
      <c r="K301">
        <v>791.19</v>
      </c>
      <c r="L301">
        <v>10</v>
      </c>
      <c r="M301" s="1">
        <v>45397</v>
      </c>
      <c r="N301" t="s">
        <v>37</v>
      </c>
      <c r="O301">
        <v>27.99</v>
      </c>
      <c r="P301" t="s">
        <v>24</v>
      </c>
      <c r="Q301" t="s">
        <v>68</v>
      </c>
      <c r="R301" t="s">
        <v>26</v>
      </c>
      <c r="S301">
        <v>7939.8899999999994</v>
      </c>
    </row>
    <row r="302" spans="1:19" x14ac:dyDescent="0.25">
      <c r="A302">
        <v>1253</v>
      </c>
      <c r="B302">
        <v>58</v>
      </c>
      <c r="C302" t="s">
        <v>39</v>
      </c>
      <c r="D302" t="s">
        <v>18</v>
      </c>
      <c r="E302" t="s">
        <v>40</v>
      </c>
      <c r="F302" t="s">
        <v>41</v>
      </c>
      <c r="G302">
        <v>3</v>
      </c>
      <c r="H302" t="s">
        <v>29</v>
      </c>
      <c r="I302" t="s">
        <v>30</v>
      </c>
      <c r="J302">
        <v>5068.9799999999996</v>
      </c>
      <c r="K302">
        <v>844.83</v>
      </c>
      <c r="L302">
        <v>6</v>
      </c>
      <c r="M302" s="1">
        <v>45287</v>
      </c>
      <c r="N302" t="s">
        <v>37</v>
      </c>
      <c r="O302">
        <v>79.98</v>
      </c>
      <c r="P302" t="s">
        <v>42</v>
      </c>
      <c r="Q302" t="s">
        <v>25</v>
      </c>
      <c r="R302" t="s">
        <v>33</v>
      </c>
      <c r="S302">
        <v>5148.9599999999991</v>
      </c>
    </row>
    <row r="303" spans="1:19" x14ac:dyDescent="0.25">
      <c r="A303">
        <v>1254</v>
      </c>
      <c r="B303">
        <v>47</v>
      </c>
      <c r="C303" t="s">
        <v>39</v>
      </c>
      <c r="D303" t="s">
        <v>18</v>
      </c>
      <c r="E303" t="s">
        <v>27</v>
      </c>
      <c r="F303" t="s">
        <v>28</v>
      </c>
      <c r="G303">
        <v>3</v>
      </c>
      <c r="H303" t="s">
        <v>29</v>
      </c>
      <c r="I303" t="s">
        <v>22</v>
      </c>
      <c r="J303">
        <v>2223.27</v>
      </c>
      <c r="K303">
        <v>247.03</v>
      </c>
      <c r="L303">
        <v>9</v>
      </c>
      <c r="M303" s="1">
        <v>45367</v>
      </c>
      <c r="N303" t="s">
        <v>31</v>
      </c>
      <c r="O303">
        <v>75.849999999999994</v>
      </c>
      <c r="P303" t="s">
        <v>42</v>
      </c>
      <c r="Q303" t="s">
        <v>67</v>
      </c>
      <c r="R303" t="s">
        <v>33</v>
      </c>
      <c r="S303">
        <v>2299.12</v>
      </c>
    </row>
    <row r="304" spans="1:19" x14ac:dyDescent="0.25">
      <c r="A304">
        <v>1254</v>
      </c>
      <c r="B304">
        <v>47</v>
      </c>
      <c r="C304" t="s">
        <v>39</v>
      </c>
      <c r="D304" t="s">
        <v>18</v>
      </c>
      <c r="E304" t="s">
        <v>27</v>
      </c>
      <c r="F304" t="s">
        <v>28</v>
      </c>
      <c r="G304">
        <v>3</v>
      </c>
      <c r="H304" t="s">
        <v>29</v>
      </c>
      <c r="I304" t="s">
        <v>22</v>
      </c>
      <c r="J304">
        <v>2223.27</v>
      </c>
      <c r="K304">
        <v>247.03</v>
      </c>
      <c r="L304">
        <v>9</v>
      </c>
      <c r="M304" s="1">
        <v>45367</v>
      </c>
      <c r="N304" t="s">
        <v>31</v>
      </c>
      <c r="O304">
        <v>75.849999999999994</v>
      </c>
      <c r="P304" t="s">
        <v>32</v>
      </c>
      <c r="Q304" t="s">
        <v>67</v>
      </c>
      <c r="R304" t="s">
        <v>33</v>
      </c>
      <c r="S304">
        <v>2299.12</v>
      </c>
    </row>
    <row r="305" spans="1:19" x14ac:dyDescent="0.25">
      <c r="A305">
        <v>1255</v>
      </c>
      <c r="B305">
        <v>49</v>
      </c>
      <c r="C305" t="s">
        <v>17</v>
      </c>
      <c r="D305" t="s">
        <v>34</v>
      </c>
      <c r="E305" t="s">
        <v>19</v>
      </c>
      <c r="F305" t="s">
        <v>35</v>
      </c>
      <c r="G305">
        <v>5</v>
      </c>
      <c r="H305" t="s">
        <v>29</v>
      </c>
      <c r="I305" t="s">
        <v>30</v>
      </c>
      <c r="J305">
        <v>207.5</v>
      </c>
      <c r="K305">
        <v>20.75</v>
      </c>
      <c r="L305">
        <v>10</v>
      </c>
      <c r="M305" s="1">
        <v>45363</v>
      </c>
      <c r="N305" t="s">
        <v>31</v>
      </c>
      <c r="O305">
        <v>5.37</v>
      </c>
      <c r="P305" t="s">
        <v>32</v>
      </c>
      <c r="Q305" t="s">
        <v>67</v>
      </c>
      <c r="R305" t="s">
        <v>38</v>
      </c>
      <c r="S305">
        <v>212.87</v>
      </c>
    </row>
    <row r="306" spans="1:19" x14ac:dyDescent="0.25">
      <c r="A306">
        <v>1255</v>
      </c>
      <c r="B306">
        <v>49</v>
      </c>
      <c r="C306" t="s">
        <v>17</v>
      </c>
      <c r="D306" t="s">
        <v>18</v>
      </c>
      <c r="E306" t="s">
        <v>19</v>
      </c>
      <c r="F306" t="s">
        <v>35</v>
      </c>
      <c r="G306">
        <v>5</v>
      </c>
      <c r="H306" t="s">
        <v>29</v>
      </c>
      <c r="I306" t="s">
        <v>22</v>
      </c>
      <c r="J306">
        <v>103.75</v>
      </c>
      <c r="K306">
        <v>20.75</v>
      </c>
      <c r="L306">
        <v>5</v>
      </c>
      <c r="M306" s="1">
        <v>45514</v>
      </c>
      <c r="N306" t="s">
        <v>37</v>
      </c>
      <c r="O306">
        <v>75.25</v>
      </c>
      <c r="P306" t="s">
        <v>42</v>
      </c>
      <c r="Q306" t="s">
        <v>67</v>
      </c>
      <c r="R306" t="s">
        <v>38</v>
      </c>
      <c r="S306">
        <v>179</v>
      </c>
    </row>
    <row r="307" spans="1:19" x14ac:dyDescent="0.25">
      <c r="A307">
        <v>1256</v>
      </c>
      <c r="B307">
        <v>31</v>
      </c>
      <c r="C307" t="s">
        <v>39</v>
      </c>
      <c r="D307" t="s">
        <v>18</v>
      </c>
      <c r="E307" t="s">
        <v>19</v>
      </c>
      <c r="F307" t="s">
        <v>20</v>
      </c>
      <c r="G307">
        <v>2</v>
      </c>
      <c r="H307" t="s">
        <v>21</v>
      </c>
      <c r="I307" t="s">
        <v>30</v>
      </c>
      <c r="J307">
        <v>3164.76</v>
      </c>
      <c r="K307">
        <v>791.19</v>
      </c>
      <c r="L307">
        <v>4</v>
      </c>
      <c r="M307" s="1">
        <v>45471</v>
      </c>
      <c r="N307" t="s">
        <v>23</v>
      </c>
      <c r="O307">
        <v>92.17</v>
      </c>
      <c r="P307" t="s">
        <v>32</v>
      </c>
      <c r="Q307" t="s">
        <v>67</v>
      </c>
      <c r="R307" t="s">
        <v>26</v>
      </c>
      <c r="S307">
        <v>3256.9300000000003</v>
      </c>
    </row>
    <row r="308" spans="1:19" x14ac:dyDescent="0.25">
      <c r="A308">
        <v>1256</v>
      </c>
      <c r="B308">
        <v>31</v>
      </c>
      <c r="C308" t="s">
        <v>39</v>
      </c>
      <c r="D308" t="s">
        <v>18</v>
      </c>
      <c r="E308" t="s">
        <v>19</v>
      </c>
      <c r="F308" t="s">
        <v>20</v>
      </c>
      <c r="G308">
        <v>2</v>
      </c>
      <c r="H308" t="s">
        <v>21</v>
      </c>
      <c r="I308" t="s">
        <v>30</v>
      </c>
      <c r="J308">
        <v>3164.76</v>
      </c>
      <c r="K308">
        <v>791.19</v>
      </c>
      <c r="L308">
        <v>4</v>
      </c>
      <c r="M308" s="1">
        <v>45471</v>
      </c>
      <c r="N308" t="s">
        <v>23</v>
      </c>
      <c r="O308">
        <v>92.17</v>
      </c>
      <c r="P308" t="s">
        <v>24</v>
      </c>
      <c r="Q308" t="s">
        <v>67</v>
      </c>
      <c r="R308" t="s">
        <v>26</v>
      </c>
      <c r="S308">
        <v>3256.9300000000003</v>
      </c>
    </row>
    <row r="309" spans="1:19" x14ac:dyDescent="0.25">
      <c r="A309">
        <v>1257</v>
      </c>
      <c r="B309">
        <v>55</v>
      </c>
      <c r="C309" t="s">
        <v>17</v>
      </c>
      <c r="D309" t="s">
        <v>18</v>
      </c>
      <c r="E309" t="s">
        <v>19</v>
      </c>
      <c r="F309" t="s">
        <v>35</v>
      </c>
      <c r="G309">
        <v>5</v>
      </c>
      <c r="H309" t="s">
        <v>29</v>
      </c>
      <c r="I309" t="s">
        <v>22</v>
      </c>
      <c r="J309">
        <v>124.5</v>
      </c>
      <c r="K309">
        <v>20.75</v>
      </c>
      <c r="L309">
        <v>6</v>
      </c>
      <c r="M309" s="1">
        <v>45490</v>
      </c>
      <c r="N309" t="s">
        <v>37</v>
      </c>
      <c r="O309">
        <v>84.68</v>
      </c>
      <c r="P309" t="s">
        <v>42</v>
      </c>
      <c r="Q309" t="s">
        <v>25</v>
      </c>
      <c r="R309" t="s">
        <v>38</v>
      </c>
      <c r="S309">
        <v>209.18</v>
      </c>
    </row>
    <row r="310" spans="1:19" x14ac:dyDescent="0.25">
      <c r="A310">
        <v>1257</v>
      </c>
      <c r="B310">
        <v>55</v>
      </c>
      <c r="C310" t="s">
        <v>17</v>
      </c>
      <c r="D310" t="s">
        <v>18</v>
      </c>
      <c r="E310" t="s">
        <v>19</v>
      </c>
      <c r="F310" t="s">
        <v>35</v>
      </c>
      <c r="G310">
        <v>5</v>
      </c>
      <c r="H310" t="s">
        <v>29</v>
      </c>
      <c r="I310" t="s">
        <v>22</v>
      </c>
      <c r="J310">
        <v>124.5</v>
      </c>
      <c r="K310">
        <v>20.75</v>
      </c>
      <c r="L310">
        <v>6</v>
      </c>
      <c r="M310" s="1">
        <v>45490</v>
      </c>
      <c r="N310" t="s">
        <v>37</v>
      </c>
      <c r="O310">
        <v>84.68</v>
      </c>
      <c r="P310" t="s">
        <v>24</v>
      </c>
      <c r="Q310" t="s">
        <v>25</v>
      </c>
      <c r="R310" t="s">
        <v>38</v>
      </c>
      <c r="S310">
        <v>209.18</v>
      </c>
    </row>
    <row r="311" spans="1:19" x14ac:dyDescent="0.25">
      <c r="A311">
        <v>1258</v>
      </c>
      <c r="B311">
        <v>65</v>
      </c>
      <c r="C311" t="s">
        <v>17</v>
      </c>
      <c r="D311" t="s">
        <v>18</v>
      </c>
      <c r="E311" t="s">
        <v>27</v>
      </c>
      <c r="F311" t="s">
        <v>28</v>
      </c>
      <c r="G311">
        <v>3</v>
      </c>
      <c r="H311" t="s">
        <v>29</v>
      </c>
      <c r="I311" t="s">
        <v>36</v>
      </c>
      <c r="J311">
        <v>988.12</v>
      </c>
      <c r="K311">
        <v>247.03</v>
      </c>
      <c r="L311">
        <v>4</v>
      </c>
      <c r="M311" s="1">
        <v>45422</v>
      </c>
      <c r="N311" t="s">
        <v>37</v>
      </c>
      <c r="O311">
        <v>94.38</v>
      </c>
      <c r="P311" t="s">
        <v>32</v>
      </c>
      <c r="Q311" t="s">
        <v>25</v>
      </c>
      <c r="R311" t="s">
        <v>33</v>
      </c>
      <c r="S311">
        <v>1082.5</v>
      </c>
    </row>
    <row r="312" spans="1:19" x14ac:dyDescent="0.25">
      <c r="A312">
        <v>1258</v>
      </c>
      <c r="B312">
        <v>65</v>
      </c>
      <c r="C312" t="s">
        <v>17</v>
      </c>
      <c r="D312" t="s">
        <v>18</v>
      </c>
      <c r="E312" t="s">
        <v>27</v>
      </c>
      <c r="F312" t="s">
        <v>28</v>
      </c>
      <c r="G312">
        <v>3</v>
      </c>
      <c r="H312" t="s">
        <v>29</v>
      </c>
      <c r="I312" t="s">
        <v>36</v>
      </c>
      <c r="J312">
        <v>988.12</v>
      </c>
      <c r="K312">
        <v>247.03</v>
      </c>
      <c r="L312">
        <v>4</v>
      </c>
      <c r="M312" s="1">
        <v>45422</v>
      </c>
      <c r="N312" t="s">
        <v>37</v>
      </c>
      <c r="O312">
        <v>94.38</v>
      </c>
      <c r="P312" t="s">
        <v>24</v>
      </c>
      <c r="Q312" t="s">
        <v>25</v>
      </c>
      <c r="R312" t="s">
        <v>33</v>
      </c>
      <c r="S312">
        <v>1082.5</v>
      </c>
    </row>
    <row r="313" spans="1:19" x14ac:dyDescent="0.25">
      <c r="A313">
        <v>1261</v>
      </c>
      <c r="B313">
        <v>76</v>
      </c>
      <c r="C313" t="s">
        <v>17</v>
      </c>
      <c r="D313" t="s">
        <v>18</v>
      </c>
      <c r="E313" t="s">
        <v>19</v>
      </c>
      <c r="F313" t="s">
        <v>20</v>
      </c>
      <c r="G313">
        <v>2</v>
      </c>
      <c r="H313" t="s">
        <v>29</v>
      </c>
      <c r="I313" t="s">
        <v>22</v>
      </c>
      <c r="J313">
        <v>791.19</v>
      </c>
      <c r="K313">
        <v>791.19</v>
      </c>
      <c r="L313">
        <v>1</v>
      </c>
      <c r="M313" s="1">
        <v>45322</v>
      </c>
      <c r="N313" t="s">
        <v>23</v>
      </c>
      <c r="O313">
        <v>26.35</v>
      </c>
      <c r="P313" t="s">
        <v>32</v>
      </c>
      <c r="Q313" t="s">
        <v>25</v>
      </c>
      <c r="R313" t="s">
        <v>26</v>
      </c>
      <c r="S313">
        <v>817.54000000000008</v>
      </c>
    </row>
    <row r="314" spans="1:19" x14ac:dyDescent="0.25">
      <c r="A314">
        <v>1262</v>
      </c>
      <c r="B314">
        <v>44</v>
      </c>
      <c r="C314" t="s">
        <v>17</v>
      </c>
      <c r="D314" t="s">
        <v>34</v>
      </c>
      <c r="E314" t="s">
        <v>19</v>
      </c>
      <c r="F314" t="s">
        <v>20</v>
      </c>
      <c r="G314">
        <v>2</v>
      </c>
      <c r="H314" t="s">
        <v>29</v>
      </c>
      <c r="I314" t="s">
        <v>22</v>
      </c>
      <c r="J314">
        <v>3955.95</v>
      </c>
      <c r="K314">
        <v>791.19</v>
      </c>
      <c r="L314">
        <v>5</v>
      </c>
      <c r="M314" s="1">
        <v>45254</v>
      </c>
      <c r="N314" t="s">
        <v>31</v>
      </c>
      <c r="O314">
        <v>121.05</v>
      </c>
      <c r="P314" t="s">
        <v>24</v>
      </c>
      <c r="Q314" t="s">
        <v>67</v>
      </c>
      <c r="R314" t="s">
        <v>26</v>
      </c>
      <c r="S314">
        <v>4077</v>
      </c>
    </row>
    <row r="315" spans="1:19" x14ac:dyDescent="0.25">
      <c r="A315">
        <v>1262</v>
      </c>
      <c r="B315">
        <v>44</v>
      </c>
      <c r="C315" t="s">
        <v>17</v>
      </c>
      <c r="D315" t="s">
        <v>34</v>
      </c>
      <c r="E315" t="s">
        <v>19</v>
      </c>
      <c r="F315" t="s">
        <v>20</v>
      </c>
      <c r="G315">
        <v>2</v>
      </c>
      <c r="H315" t="s">
        <v>29</v>
      </c>
      <c r="I315" t="s">
        <v>22</v>
      </c>
      <c r="J315">
        <v>3955.95</v>
      </c>
      <c r="K315">
        <v>791.19</v>
      </c>
      <c r="L315">
        <v>5</v>
      </c>
      <c r="M315" s="1">
        <v>45254</v>
      </c>
      <c r="N315" t="s">
        <v>31</v>
      </c>
      <c r="O315">
        <v>121.05</v>
      </c>
      <c r="P315" t="s">
        <v>32</v>
      </c>
      <c r="Q315" t="s">
        <v>67</v>
      </c>
      <c r="R315" t="s">
        <v>26</v>
      </c>
      <c r="S315">
        <v>4077</v>
      </c>
    </row>
    <row r="316" spans="1:19" x14ac:dyDescent="0.25">
      <c r="A316">
        <v>1263</v>
      </c>
      <c r="B316">
        <v>20</v>
      </c>
      <c r="C316" t="s">
        <v>17</v>
      </c>
      <c r="D316" t="s">
        <v>34</v>
      </c>
      <c r="E316" t="s">
        <v>40</v>
      </c>
      <c r="F316" t="s">
        <v>41</v>
      </c>
      <c r="G316">
        <v>3</v>
      </c>
      <c r="H316" t="s">
        <v>29</v>
      </c>
      <c r="I316" t="s">
        <v>36</v>
      </c>
      <c r="J316">
        <v>5068.9799999999996</v>
      </c>
      <c r="K316">
        <v>844.83</v>
      </c>
      <c r="L316">
        <v>6</v>
      </c>
      <c r="M316" s="1">
        <v>45218</v>
      </c>
      <c r="N316" t="s">
        <v>23</v>
      </c>
      <c r="O316">
        <v>54.86</v>
      </c>
      <c r="P316" t="s">
        <v>32</v>
      </c>
      <c r="Q316" t="s">
        <v>68</v>
      </c>
      <c r="R316" t="s">
        <v>33</v>
      </c>
      <c r="S316">
        <v>5123.8399999999992</v>
      </c>
    </row>
    <row r="317" spans="1:19" x14ac:dyDescent="0.25">
      <c r="A317">
        <v>1265</v>
      </c>
      <c r="B317">
        <v>29</v>
      </c>
      <c r="C317" t="s">
        <v>39</v>
      </c>
      <c r="D317" t="s">
        <v>18</v>
      </c>
      <c r="E317" t="s">
        <v>27</v>
      </c>
      <c r="F317" t="s">
        <v>28</v>
      </c>
      <c r="G317">
        <v>3</v>
      </c>
      <c r="H317" t="s">
        <v>29</v>
      </c>
      <c r="I317" t="s">
        <v>43</v>
      </c>
      <c r="J317">
        <v>247.03</v>
      </c>
      <c r="K317">
        <v>247.03</v>
      </c>
      <c r="L317">
        <v>1</v>
      </c>
      <c r="M317" s="1">
        <v>45211</v>
      </c>
      <c r="N317" t="s">
        <v>37</v>
      </c>
      <c r="O317">
        <v>7.28</v>
      </c>
      <c r="P317" t="s">
        <v>32</v>
      </c>
      <c r="Q317" t="s">
        <v>68</v>
      </c>
      <c r="R317" t="s">
        <v>33</v>
      </c>
      <c r="S317">
        <v>254.31</v>
      </c>
    </row>
    <row r="318" spans="1:19" x14ac:dyDescent="0.25">
      <c r="A318">
        <v>1265</v>
      </c>
      <c r="B318">
        <v>29</v>
      </c>
      <c r="C318" t="s">
        <v>39</v>
      </c>
      <c r="D318" t="s">
        <v>18</v>
      </c>
      <c r="E318" t="s">
        <v>40</v>
      </c>
      <c r="F318" t="s">
        <v>41</v>
      </c>
      <c r="G318">
        <v>3</v>
      </c>
      <c r="H318" t="s">
        <v>21</v>
      </c>
      <c r="I318" t="s">
        <v>30</v>
      </c>
      <c r="J318">
        <v>7603.47</v>
      </c>
      <c r="K318">
        <v>844.83</v>
      </c>
      <c r="L318">
        <v>9</v>
      </c>
      <c r="M318" s="1">
        <v>45239</v>
      </c>
      <c r="N318" t="s">
        <v>31</v>
      </c>
      <c r="O318">
        <v>46.57</v>
      </c>
      <c r="P318" t="s">
        <v>32</v>
      </c>
      <c r="Q318" t="s">
        <v>68</v>
      </c>
      <c r="R318" t="s">
        <v>33</v>
      </c>
      <c r="S318">
        <v>7650.04</v>
      </c>
    </row>
    <row r="319" spans="1:19" x14ac:dyDescent="0.25">
      <c r="A319">
        <v>1265</v>
      </c>
      <c r="B319">
        <v>29</v>
      </c>
      <c r="C319" t="s">
        <v>39</v>
      </c>
      <c r="D319" t="s">
        <v>18</v>
      </c>
      <c r="E319" t="s">
        <v>40</v>
      </c>
      <c r="F319" t="s">
        <v>41</v>
      </c>
      <c r="G319">
        <v>3</v>
      </c>
      <c r="H319" t="s">
        <v>21</v>
      </c>
      <c r="I319" t="s">
        <v>30</v>
      </c>
      <c r="J319">
        <v>7603.47</v>
      </c>
      <c r="K319">
        <v>844.83</v>
      </c>
      <c r="L319">
        <v>9</v>
      </c>
      <c r="M319" s="1">
        <v>45239</v>
      </c>
      <c r="N319" t="s">
        <v>31</v>
      </c>
      <c r="O319">
        <v>46.57</v>
      </c>
      <c r="P319" t="s">
        <v>24</v>
      </c>
      <c r="Q319" t="s">
        <v>68</v>
      </c>
      <c r="R319" t="s">
        <v>33</v>
      </c>
      <c r="S319">
        <v>7650.04</v>
      </c>
    </row>
    <row r="320" spans="1:19" x14ac:dyDescent="0.25">
      <c r="A320">
        <v>1265</v>
      </c>
      <c r="B320">
        <v>29</v>
      </c>
      <c r="C320" t="s">
        <v>39</v>
      </c>
      <c r="D320" t="s">
        <v>18</v>
      </c>
      <c r="E320" t="s">
        <v>19</v>
      </c>
      <c r="F320" t="s">
        <v>35</v>
      </c>
      <c r="G320">
        <v>5</v>
      </c>
      <c r="H320" t="s">
        <v>21</v>
      </c>
      <c r="I320" t="s">
        <v>43</v>
      </c>
      <c r="J320">
        <v>20.75</v>
      </c>
      <c r="K320">
        <v>20.75</v>
      </c>
      <c r="L320">
        <v>1</v>
      </c>
      <c r="M320" s="1">
        <v>45556</v>
      </c>
      <c r="N320" t="s">
        <v>23</v>
      </c>
      <c r="O320">
        <v>67.150000000000006</v>
      </c>
      <c r="P320" t="s">
        <v>24</v>
      </c>
      <c r="Q320" t="s">
        <v>68</v>
      </c>
      <c r="R320" t="s">
        <v>38</v>
      </c>
      <c r="S320">
        <v>87.9</v>
      </c>
    </row>
    <row r="321" spans="1:19" x14ac:dyDescent="0.25">
      <c r="A321">
        <v>1265</v>
      </c>
      <c r="B321">
        <v>29</v>
      </c>
      <c r="C321" t="s">
        <v>39</v>
      </c>
      <c r="D321" t="s">
        <v>18</v>
      </c>
      <c r="E321" t="s">
        <v>19</v>
      </c>
      <c r="F321" t="s">
        <v>35</v>
      </c>
      <c r="G321">
        <v>5</v>
      </c>
      <c r="H321" t="s">
        <v>21</v>
      </c>
      <c r="I321" t="s">
        <v>43</v>
      </c>
      <c r="J321">
        <v>20.75</v>
      </c>
      <c r="K321">
        <v>20.75</v>
      </c>
      <c r="L321">
        <v>1</v>
      </c>
      <c r="M321" s="1">
        <v>45556</v>
      </c>
      <c r="N321" t="s">
        <v>23</v>
      </c>
      <c r="O321">
        <v>67.150000000000006</v>
      </c>
      <c r="P321" t="s">
        <v>42</v>
      </c>
      <c r="Q321" t="s">
        <v>68</v>
      </c>
      <c r="R321" t="s">
        <v>38</v>
      </c>
      <c r="S321">
        <v>87.9</v>
      </c>
    </row>
    <row r="322" spans="1:19" x14ac:dyDescent="0.25">
      <c r="A322">
        <v>1268</v>
      </c>
      <c r="B322">
        <v>54</v>
      </c>
      <c r="C322" t="s">
        <v>17</v>
      </c>
      <c r="D322" t="s">
        <v>34</v>
      </c>
      <c r="E322" t="s">
        <v>40</v>
      </c>
      <c r="F322" t="s">
        <v>41</v>
      </c>
      <c r="G322">
        <v>3</v>
      </c>
      <c r="H322" t="s">
        <v>29</v>
      </c>
      <c r="I322" t="s">
        <v>36</v>
      </c>
      <c r="J322">
        <v>3379.32</v>
      </c>
      <c r="K322">
        <v>844.83</v>
      </c>
      <c r="L322">
        <v>4</v>
      </c>
      <c r="M322" s="1">
        <v>45495</v>
      </c>
      <c r="N322" t="s">
        <v>37</v>
      </c>
      <c r="O322">
        <v>14.76</v>
      </c>
      <c r="P322" t="s">
        <v>24</v>
      </c>
      <c r="Q322" t="s">
        <v>25</v>
      </c>
      <c r="R322" t="s">
        <v>33</v>
      </c>
      <c r="S322">
        <v>3394.0800000000004</v>
      </c>
    </row>
    <row r="323" spans="1:19" x14ac:dyDescent="0.25">
      <c r="A323">
        <v>1269</v>
      </c>
      <c r="B323">
        <v>72</v>
      </c>
      <c r="C323" t="s">
        <v>17</v>
      </c>
      <c r="D323" t="s">
        <v>34</v>
      </c>
      <c r="E323" t="s">
        <v>19</v>
      </c>
      <c r="F323" t="s">
        <v>35</v>
      </c>
      <c r="G323">
        <v>5</v>
      </c>
      <c r="H323" t="s">
        <v>29</v>
      </c>
      <c r="I323" t="s">
        <v>30</v>
      </c>
      <c r="J323">
        <v>186.75</v>
      </c>
      <c r="K323">
        <v>20.75</v>
      </c>
      <c r="L323">
        <v>9</v>
      </c>
      <c r="M323" s="1">
        <v>45504</v>
      </c>
      <c r="N323" t="s">
        <v>31</v>
      </c>
      <c r="O323">
        <v>96.66</v>
      </c>
      <c r="P323" t="s">
        <v>42</v>
      </c>
      <c r="Q323" t="s">
        <v>25</v>
      </c>
      <c r="R323" t="s">
        <v>38</v>
      </c>
      <c r="S323">
        <v>283.40999999999997</v>
      </c>
    </row>
    <row r="324" spans="1:19" x14ac:dyDescent="0.25">
      <c r="A324">
        <v>1269</v>
      </c>
      <c r="B324">
        <v>72</v>
      </c>
      <c r="C324" t="s">
        <v>17</v>
      </c>
      <c r="D324" t="s">
        <v>34</v>
      </c>
      <c r="E324" t="s">
        <v>19</v>
      </c>
      <c r="F324" t="s">
        <v>35</v>
      </c>
      <c r="G324">
        <v>5</v>
      </c>
      <c r="H324" t="s">
        <v>29</v>
      </c>
      <c r="I324" t="s">
        <v>30</v>
      </c>
      <c r="J324">
        <v>186.75</v>
      </c>
      <c r="K324">
        <v>20.75</v>
      </c>
      <c r="L324">
        <v>9</v>
      </c>
      <c r="M324" s="1">
        <v>45504</v>
      </c>
      <c r="N324" t="s">
        <v>31</v>
      </c>
      <c r="O324">
        <v>96.66</v>
      </c>
      <c r="P324" t="s">
        <v>24</v>
      </c>
      <c r="Q324" t="s">
        <v>25</v>
      </c>
      <c r="R324" t="s">
        <v>38</v>
      </c>
      <c r="S324">
        <v>283.40999999999997</v>
      </c>
    </row>
    <row r="325" spans="1:19" x14ac:dyDescent="0.25">
      <c r="A325">
        <v>1271</v>
      </c>
      <c r="B325">
        <v>36</v>
      </c>
      <c r="C325" t="s">
        <v>39</v>
      </c>
      <c r="D325" t="s">
        <v>18</v>
      </c>
      <c r="E325" t="s">
        <v>40</v>
      </c>
      <c r="F325" t="s">
        <v>41</v>
      </c>
      <c r="G325">
        <v>3</v>
      </c>
      <c r="H325" t="s">
        <v>21</v>
      </c>
      <c r="I325" t="s">
        <v>22</v>
      </c>
      <c r="J325">
        <v>6758.64</v>
      </c>
      <c r="K325">
        <v>844.83</v>
      </c>
      <c r="L325">
        <v>8</v>
      </c>
      <c r="M325" s="1">
        <v>45554</v>
      </c>
      <c r="N325" t="s">
        <v>37</v>
      </c>
      <c r="O325">
        <v>24.46</v>
      </c>
      <c r="P325" t="s">
        <v>32</v>
      </c>
      <c r="Q325" t="s">
        <v>67</v>
      </c>
      <c r="R325" t="s">
        <v>33</v>
      </c>
      <c r="S325">
        <v>6783.1</v>
      </c>
    </row>
    <row r="326" spans="1:19" x14ac:dyDescent="0.25">
      <c r="A326">
        <v>1272</v>
      </c>
      <c r="B326">
        <v>27</v>
      </c>
      <c r="C326" t="s">
        <v>39</v>
      </c>
      <c r="D326" t="s">
        <v>18</v>
      </c>
      <c r="E326" t="s">
        <v>27</v>
      </c>
      <c r="F326" t="s">
        <v>28</v>
      </c>
      <c r="G326">
        <v>3</v>
      </c>
      <c r="H326" t="s">
        <v>29</v>
      </c>
      <c r="I326" t="s">
        <v>43</v>
      </c>
      <c r="J326">
        <v>2470.3000000000002</v>
      </c>
      <c r="K326">
        <v>247.03</v>
      </c>
      <c r="L326">
        <v>10</v>
      </c>
      <c r="M326" s="1">
        <v>45362</v>
      </c>
      <c r="N326" t="s">
        <v>31</v>
      </c>
      <c r="O326">
        <v>40.76</v>
      </c>
      <c r="P326" t="s">
        <v>42</v>
      </c>
      <c r="Q326" t="s">
        <v>68</v>
      </c>
      <c r="R326" t="s">
        <v>33</v>
      </c>
      <c r="S326">
        <v>2511.0600000000004</v>
      </c>
    </row>
    <row r="327" spans="1:19" x14ac:dyDescent="0.25">
      <c r="A327">
        <v>1276</v>
      </c>
      <c r="B327">
        <v>30</v>
      </c>
      <c r="C327" t="s">
        <v>17</v>
      </c>
      <c r="D327" t="s">
        <v>18</v>
      </c>
      <c r="E327" t="s">
        <v>27</v>
      </c>
      <c r="F327" t="s">
        <v>28</v>
      </c>
      <c r="G327">
        <v>3</v>
      </c>
      <c r="H327" t="s">
        <v>21</v>
      </c>
      <c r="I327" t="s">
        <v>43</v>
      </c>
      <c r="J327">
        <v>1235.1500000000001</v>
      </c>
      <c r="K327">
        <v>247.03</v>
      </c>
      <c r="L327">
        <v>5</v>
      </c>
      <c r="M327" s="1">
        <v>45355</v>
      </c>
      <c r="N327" t="s">
        <v>23</v>
      </c>
      <c r="O327">
        <v>112.19</v>
      </c>
      <c r="P327" t="s">
        <v>42</v>
      </c>
      <c r="Q327" t="s">
        <v>67</v>
      </c>
      <c r="R327" t="s">
        <v>33</v>
      </c>
      <c r="S327">
        <v>1347.3400000000001</v>
      </c>
    </row>
    <row r="328" spans="1:19" x14ac:dyDescent="0.25">
      <c r="A328">
        <v>1276</v>
      </c>
      <c r="B328">
        <v>30</v>
      </c>
      <c r="C328" t="s">
        <v>17</v>
      </c>
      <c r="D328" t="s">
        <v>18</v>
      </c>
      <c r="E328" t="s">
        <v>27</v>
      </c>
      <c r="F328" t="s">
        <v>28</v>
      </c>
      <c r="G328">
        <v>3</v>
      </c>
      <c r="H328" t="s">
        <v>21</v>
      </c>
      <c r="I328" t="s">
        <v>43</v>
      </c>
      <c r="J328">
        <v>1235.1500000000001</v>
      </c>
      <c r="K328">
        <v>247.03</v>
      </c>
      <c r="L328">
        <v>5</v>
      </c>
      <c r="M328" s="1">
        <v>45355</v>
      </c>
      <c r="N328" t="s">
        <v>23</v>
      </c>
      <c r="O328">
        <v>112.19</v>
      </c>
      <c r="P328" t="s">
        <v>24</v>
      </c>
      <c r="Q328" t="s">
        <v>67</v>
      </c>
      <c r="R328" t="s">
        <v>33</v>
      </c>
      <c r="S328">
        <v>1347.3400000000001</v>
      </c>
    </row>
    <row r="329" spans="1:19" x14ac:dyDescent="0.25">
      <c r="A329">
        <v>1276</v>
      </c>
      <c r="B329">
        <v>30</v>
      </c>
      <c r="C329" t="s">
        <v>17</v>
      </c>
      <c r="D329" t="s">
        <v>18</v>
      </c>
      <c r="E329" t="s">
        <v>27</v>
      </c>
      <c r="F329" t="s">
        <v>28</v>
      </c>
      <c r="G329">
        <v>3</v>
      </c>
      <c r="H329" t="s">
        <v>29</v>
      </c>
      <c r="I329" t="s">
        <v>43</v>
      </c>
      <c r="J329">
        <v>1729.21</v>
      </c>
      <c r="K329">
        <v>247.03</v>
      </c>
      <c r="L329">
        <v>7</v>
      </c>
      <c r="M329" s="1">
        <v>45364</v>
      </c>
      <c r="N329" t="s">
        <v>23</v>
      </c>
      <c r="O329">
        <v>36.6</v>
      </c>
      <c r="P329" t="s">
        <v>32</v>
      </c>
      <c r="Q329" t="s">
        <v>67</v>
      </c>
      <c r="R329" t="s">
        <v>33</v>
      </c>
      <c r="S329">
        <v>1765.81</v>
      </c>
    </row>
    <row r="330" spans="1:19" x14ac:dyDescent="0.25">
      <c r="A330">
        <v>1276</v>
      </c>
      <c r="B330">
        <v>30</v>
      </c>
      <c r="C330" t="s">
        <v>17</v>
      </c>
      <c r="D330" t="s">
        <v>18</v>
      </c>
      <c r="E330" t="s">
        <v>27</v>
      </c>
      <c r="F330" t="s">
        <v>28</v>
      </c>
      <c r="G330">
        <v>3</v>
      </c>
      <c r="H330" t="s">
        <v>29</v>
      </c>
      <c r="I330" t="s">
        <v>43</v>
      </c>
      <c r="J330">
        <v>1729.21</v>
      </c>
      <c r="K330">
        <v>247.03</v>
      </c>
      <c r="L330">
        <v>7</v>
      </c>
      <c r="M330" s="1">
        <v>45364</v>
      </c>
      <c r="N330" t="s">
        <v>23</v>
      </c>
      <c r="O330">
        <v>36.6</v>
      </c>
      <c r="P330" t="s">
        <v>42</v>
      </c>
      <c r="Q330" t="s">
        <v>67</v>
      </c>
      <c r="R330" t="s">
        <v>33</v>
      </c>
      <c r="S330">
        <v>1765.81</v>
      </c>
    </row>
    <row r="331" spans="1:19" x14ac:dyDescent="0.25">
      <c r="A331">
        <v>1277</v>
      </c>
      <c r="B331">
        <v>20</v>
      </c>
      <c r="C331" t="s">
        <v>39</v>
      </c>
      <c r="D331" t="s">
        <v>18</v>
      </c>
      <c r="E331" t="s">
        <v>40</v>
      </c>
      <c r="F331" t="s">
        <v>41</v>
      </c>
      <c r="G331">
        <v>3</v>
      </c>
      <c r="H331" t="s">
        <v>21</v>
      </c>
      <c r="I331" t="s">
        <v>43</v>
      </c>
      <c r="J331">
        <v>3379.32</v>
      </c>
      <c r="K331">
        <v>844.83</v>
      </c>
      <c r="L331">
        <v>4</v>
      </c>
      <c r="M331" s="1">
        <v>45359</v>
      </c>
      <c r="N331" t="s">
        <v>37</v>
      </c>
      <c r="O331">
        <v>84.33</v>
      </c>
      <c r="P331" t="s">
        <v>32</v>
      </c>
      <c r="Q331" t="s">
        <v>68</v>
      </c>
      <c r="R331" t="s">
        <v>33</v>
      </c>
      <c r="S331">
        <v>3463.65</v>
      </c>
    </row>
    <row r="332" spans="1:19" x14ac:dyDescent="0.25">
      <c r="A332">
        <v>1277</v>
      </c>
      <c r="B332">
        <v>20</v>
      </c>
      <c r="C332" t="s">
        <v>39</v>
      </c>
      <c r="D332" t="s">
        <v>18</v>
      </c>
      <c r="E332" t="s">
        <v>27</v>
      </c>
      <c r="F332" t="s">
        <v>28</v>
      </c>
      <c r="G332">
        <v>3</v>
      </c>
      <c r="H332" t="s">
        <v>29</v>
      </c>
      <c r="I332" t="s">
        <v>36</v>
      </c>
      <c r="J332">
        <v>247.03</v>
      </c>
      <c r="K332">
        <v>247.03</v>
      </c>
      <c r="L332">
        <v>1</v>
      </c>
      <c r="M332" s="1">
        <v>45456</v>
      </c>
      <c r="N332" t="s">
        <v>37</v>
      </c>
      <c r="O332">
        <v>38.42</v>
      </c>
      <c r="P332" t="s">
        <v>32</v>
      </c>
      <c r="Q332" t="s">
        <v>68</v>
      </c>
      <c r="R332" t="s">
        <v>33</v>
      </c>
      <c r="S332">
        <v>285.45</v>
      </c>
    </row>
    <row r="333" spans="1:19" x14ac:dyDescent="0.25">
      <c r="A333">
        <v>1277</v>
      </c>
      <c r="B333">
        <v>20</v>
      </c>
      <c r="C333" t="s">
        <v>39</v>
      </c>
      <c r="D333" t="s">
        <v>18</v>
      </c>
      <c r="E333" t="s">
        <v>27</v>
      </c>
      <c r="F333" t="s">
        <v>28</v>
      </c>
      <c r="G333">
        <v>3</v>
      </c>
      <c r="H333" t="s">
        <v>29</v>
      </c>
      <c r="I333" t="s">
        <v>36</v>
      </c>
      <c r="J333">
        <v>247.03</v>
      </c>
      <c r="K333">
        <v>247.03</v>
      </c>
      <c r="L333">
        <v>1</v>
      </c>
      <c r="M333" s="1">
        <v>45456</v>
      </c>
      <c r="N333" t="s">
        <v>37</v>
      </c>
      <c r="O333">
        <v>38.42</v>
      </c>
      <c r="P333" t="s">
        <v>24</v>
      </c>
      <c r="Q333" t="s">
        <v>68</v>
      </c>
      <c r="R333" t="s">
        <v>33</v>
      </c>
      <c r="S333">
        <v>285.45</v>
      </c>
    </row>
    <row r="334" spans="1:19" x14ac:dyDescent="0.25">
      <c r="A334">
        <v>1278</v>
      </c>
      <c r="B334">
        <v>57</v>
      </c>
      <c r="C334" t="s">
        <v>17</v>
      </c>
      <c r="D334" t="s">
        <v>18</v>
      </c>
      <c r="E334" t="s">
        <v>40</v>
      </c>
      <c r="F334" t="s">
        <v>41</v>
      </c>
      <c r="G334">
        <v>3</v>
      </c>
      <c r="H334" t="s">
        <v>29</v>
      </c>
      <c r="I334" t="s">
        <v>22</v>
      </c>
      <c r="J334">
        <v>844.83</v>
      </c>
      <c r="K334">
        <v>844.83</v>
      </c>
      <c r="L334">
        <v>1</v>
      </c>
      <c r="M334" s="1">
        <v>45207</v>
      </c>
      <c r="N334" t="s">
        <v>23</v>
      </c>
      <c r="O334">
        <v>23.78</v>
      </c>
      <c r="P334" t="s">
        <v>24</v>
      </c>
      <c r="Q334" t="s">
        <v>25</v>
      </c>
      <c r="R334" t="s">
        <v>33</v>
      </c>
      <c r="S334">
        <v>868.61</v>
      </c>
    </row>
    <row r="335" spans="1:19" x14ac:dyDescent="0.25">
      <c r="A335">
        <v>1278</v>
      </c>
      <c r="B335">
        <v>57</v>
      </c>
      <c r="C335" t="s">
        <v>17</v>
      </c>
      <c r="D335" t="s">
        <v>18</v>
      </c>
      <c r="E335" t="s">
        <v>44</v>
      </c>
      <c r="F335" t="s">
        <v>45</v>
      </c>
      <c r="G335">
        <v>3</v>
      </c>
      <c r="H335" t="s">
        <v>29</v>
      </c>
      <c r="I335" t="s">
        <v>30</v>
      </c>
      <c r="J335">
        <v>463.96</v>
      </c>
      <c r="K335">
        <v>463.96</v>
      </c>
      <c r="L335">
        <v>1</v>
      </c>
      <c r="M335" s="1">
        <v>45254</v>
      </c>
      <c r="N335" t="s">
        <v>31</v>
      </c>
      <c r="O335">
        <v>39.99</v>
      </c>
      <c r="P335" t="s">
        <v>32</v>
      </c>
      <c r="Q335" t="s">
        <v>25</v>
      </c>
      <c r="R335" t="s">
        <v>33</v>
      </c>
      <c r="S335">
        <v>503.95</v>
      </c>
    </row>
    <row r="336" spans="1:19" x14ac:dyDescent="0.25">
      <c r="A336">
        <v>1278</v>
      </c>
      <c r="B336">
        <v>57</v>
      </c>
      <c r="C336" t="s">
        <v>17</v>
      </c>
      <c r="D336" t="s">
        <v>18</v>
      </c>
      <c r="E336" t="s">
        <v>44</v>
      </c>
      <c r="F336" t="s">
        <v>45</v>
      </c>
      <c r="G336">
        <v>3</v>
      </c>
      <c r="H336" t="s">
        <v>29</v>
      </c>
      <c r="I336" t="s">
        <v>43</v>
      </c>
      <c r="J336">
        <v>3247.72</v>
      </c>
      <c r="K336">
        <v>463.96</v>
      </c>
      <c r="L336">
        <v>7</v>
      </c>
      <c r="M336" s="1">
        <v>45327</v>
      </c>
      <c r="N336" t="s">
        <v>23</v>
      </c>
      <c r="O336">
        <v>39.33</v>
      </c>
      <c r="P336" t="s">
        <v>42</v>
      </c>
      <c r="Q336" t="s">
        <v>25</v>
      </c>
      <c r="R336" t="s">
        <v>33</v>
      </c>
      <c r="S336">
        <v>3287.0499999999997</v>
      </c>
    </row>
    <row r="337" spans="1:19" x14ac:dyDescent="0.25">
      <c r="A337">
        <v>1278</v>
      </c>
      <c r="B337">
        <v>57</v>
      </c>
      <c r="C337" t="s">
        <v>17</v>
      </c>
      <c r="D337" t="s">
        <v>18</v>
      </c>
      <c r="E337" t="s">
        <v>44</v>
      </c>
      <c r="F337" t="s">
        <v>45</v>
      </c>
      <c r="G337">
        <v>3</v>
      </c>
      <c r="H337" t="s">
        <v>29</v>
      </c>
      <c r="I337" t="s">
        <v>43</v>
      </c>
      <c r="J337">
        <v>3247.72</v>
      </c>
      <c r="K337">
        <v>463.96</v>
      </c>
      <c r="L337">
        <v>7</v>
      </c>
      <c r="M337" s="1">
        <v>45327</v>
      </c>
      <c r="N337" t="s">
        <v>23</v>
      </c>
      <c r="O337">
        <v>39.33</v>
      </c>
      <c r="P337" t="s">
        <v>24</v>
      </c>
      <c r="Q337" t="s">
        <v>25</v>
      </c>
      <c r="R337" t="s">
        <v>33</v>
      </c>
      <c r="S337">
        <v>3287.0499999999997</v>
      </c>
    </row>
    <row r="338" spans="1:19" x14ac:dyDescent="0.25">
      <c r="A338">
        <v>1278</v>
      </c>
      <c r="B338">
        <v>57</v>
      </c>
      <c r="C338" t="s">
        <v>17</v>
      </c>
      <c r="D338" t="s">
        <v>18</v>
      </c>
      <c r="E338" t="s">
        <v>44</v>
      </c>
      <c r="F338" t="s">
        <v>45</v>
      </c>
      <c r="G338">
        <v>3</v>
      </c>
      <c r="H338" t="s">
        <v>29</v>
      </c>
      <c r="I338" t="s">
        <v>22</v>
      </c>
      <c r="J338">
        <v>2319.8000000000002</v>
      </c>
      <c r="K338">
        <v>463.96</v>
      </c>
      <c r="L338">
        <v>5</v>
      </c>
      <c r="M338" s="1">
        <v>45509</v>
      </c>
      <c r="N338" t="s">
        <v>23</v>
      </c>
      <c r="O338">
        <v>43.26</v>
      </c>
      <c r="P338" t="s">
        <v>24</v>
      </c>
      <c r="Q338" t="s">
        <v>25</v>
      </c>
      <c r="R338" t="s">
        <v>33</v>
      </c>
      <c r="S338">
        <v>2363.0600000000004</v>
      </c>
    </row>
    <row r="339" spans="1:19" x14ac:dyDescent="0.25">
      <c r="A339">
        <v>1278</v>
      </c>
      <c r="B339">
        <v>57</v>
      </c>
      <c r="C339" t="s">
        <v>17</v>
      </c>
      <c r="D339" t="s">
        <v>18</v>
      </c>
      <c r="E339" t="s">
        <v>44</v>
      </c>
      <c r="F339" t="s">
        <v>45</v>
      </c>
      <c r="G339">
        <v>3</v>
      </c>
      <c r="H339" t="s">
        <v>29</v>
      </c>
      <c r="I339" t="s">
        <v>22</v>
      </c>
      <c r="J339">
        <v>2319.8000000000002</v>
      </c>
      <c r="K339">
        <v>463.96</v>
      </c>
      <c r="L339">
        <v>5</v>
      </c>
      <c r="M339" s="1">
        <v>45509</v>
      </c>
      <c r="N339" t="s">
        <v>23</v>
      </c>
      <c r="O339">
        <v>43.26</v>
      </c>
      <c r="P339" t="s">
        <v>42</v>
      </c>
      <c r="Q339" t="s">
        <v>25</v>
      </c>
      <c r="R339" t="s">
        <v>33</v>
      </c>
      <c r="S339">
        <v>2363.0600000000004</v>
      </c>
    </row>
    <row r="340" spans="1:19" x14ac:dyDescent="0.25">
      <c r="A340">
        <v>1280</v>
      </c>
      <c r="B340">
        <v>72</v>
      </c>
      <c r="C340" t="s">
        <v>17</v>
      </c>
      <c r="D340" t="s">
        <v>18</v>
      </c>
      <c r="E340" t="s">
        <v>19</v>
      </c>
      <c r="F340" t="s">
        <v>35</v>
      </c>
      <c r="G340">
        <v>5</v>
      </c>
      <c r="H340" t="s">
        <v>29</v>
      </c>
      <c r="I340" t="s">
        <v>43</v>
      </c>
      <c r="J340">
        <v>124.5</v>
      </c>
      <c r="K340">
        <v>20.75</v>
      </c>
      <c r="L340">
        <v>6</v>
      </c>
      <c r="M340" s="1">
        <v>45256</v>
      </c>
      <c r="N340" t="s">
        <v>31</v>
      </c>
      <c r="O340">
        <v>23.94</v>
      </c>
      <c r="P340" t="s">
        <v>32</v>
      </c>
      <c r="Q340" t="s">
        <v>25</v>
      </c>
      <c r="R340" t="s">
        <v>38</v>
      </c>
      <c r="S340">
        <v>148.44</v>
      </c>
    </row>
    <row r="341" spans="1:19" x14ac:dyDescent="0.25">
      <c r="A341">
        <v>1280</v>
      </c>
      <c r="B341">
        <v>72</v>
      </c>
      <c r="C341" t="s">
        <v>17</v>
      </c>
      <c r="D341" t="s">
        <v>18</v>
      </c>
      <c r="E341" t="s">
        <v>19</v>
      </c>
      <c r="F341" t="s">
        <v>35</v>
      </c>
      <c r="G341">
        <v>5</v>
      </c>
      <c r="H341" t="s">
        <v>29</v>
      </c>
      <c r="I341" t="s">
        <v>43</v>
      </c>
      <c r="J341">
        <v>124.5</v>
      </c>
      <c r="K341">
        <v>20.75</v>
      </c>
      <c r="L341">
        <v>6</v>
      </c>
      <c r="M341" s="1">
        <v>45256</v>
      </c>
      <c r="N341" t="s">
        <v>31</v>
      </c>
      <c r="O341">
        <v>23.94</v>
      </c>
      <c r="P341" t="s">
        <v>24</v>
      </c>
      <c r="Q341" t="s">
        <v>25</v>
      </c>
      <c r="R341" t="s">
        <v>38</v>
      </c>
      <c r="S341">
        <v>148.44</v>
      </c>
    </row>
    <row r="342" spans="1:19" x14ac:dyDescent="0.25">
      <c r="A342">
        <v>1283</v>
      </c>
      <c r="B342">
        <v>36</v>
      </c>
      <c r="C342" t="s">
        <v>17</v>
      </c>
      <c r="D342" t="s">
        <v>18</v>
      </c>
      <c r="E342" t="s">
        <v>19</v>
      </c>
      <c r="F342" t="s">
        <v>35</v>
      </c>
      <c r="G342">
        <v>5</v>
      </c>
      <c r="H342" t="s">
        <v>29</v>
      </c>
      <c r="I342" t="s">
        <v>43</v>
      </c>
      <c r="J342">
        <v>186.75</v>
      </c>
      <c r="K342">
        <v>20.75</v>
      </c>
      <c r="L342">
        <v>9</v>
      </c>
      <c r="M342" s="1">
        <v>45417</v>
      </c>
      <c r="N342" t="s">
        <v>37</v>
      </c>
      <c r="O342">
        <v>102.23</v>
      </c>
      <c r="P342" t="s">
        <v>32</v>
      </c>
      <c r="Q342" t="s">
        <v>67</v>
      </c>
      <c r="R342" t="s">
        <v>38</v>
      </c>
      <c r="S342">
        <v>288.98</v>
      </c>
    </row>
    <row r="343" spans="1:19" x14ac:dyDescent="0.25">
      <c r="A343">
        <v>1283</v>
      </c>
      <c r="B343">
        <v>36</v>
      </c>
      <c r="C343" t="s">
        <v>17</v>
      </c>
      <c r="D343" t="s">
        <v>18</v>
      </c>
      <c r="E343" t="s">
        <v>19</v>
      </c>
      <c r="F343" t="s">
        <v>35</v>
      </c>
      <c r="G343">
        <v>5</v>
      </c>
      <c r="H343" t="s">
        <v>29</v>
      </c>
      <c r="I343" t="s">
        <v>43</v>
      </c>
      <c r="J343">
        <v>186.75</v>
      </c>
      <c r="K343">
        <v>20.75</v>
      </c>
      <c r="L343">
        <v>9</v>
      </c>
      <c r="M343" s="1">
        <v>45417</v>
      </c>
      <c r="N343" t="s">
        <v>37</v>
      </c>
      <c r="O343">
        <v>102.23</v>
      </c>
      <c r="P343" t="s">
        <v>42</v>
      </c>
      <c r="Q343" t="s">
        <v>67</v>
      </c>
      <c r="R343" t="s">
        <v>38</v>
      </c>
      <c r="S343">
        <v>288.98</v>
      </c>
    </row>
    <row r="344" spans="1:19" x14ac:dyDescent="0.25">
      <c r="A344">
        <v>1286</v>
      </c>
      <c r="B344">
        <v>73</v>
      </c>
      <c r="C344" t="s">
        <v>17</v>
      </c>
      <c r="D344" t="s">
        <v>18</v>
      </c>
      <c r="E344" t="s">
        <v>27</v>
      </c>
      <c r="F344" t="s">
        <v>28</v>
      </c>
      <c r="G344">
        <v>3</v>
      </c>
      <c r="H344" t="s">
        <v>29</v>
      </c>
      <c r="I344" t="s">
        <v>43</v>
      </c>
      <c r="J344">
        <v>988.12</v>
      </c>
      <c r="K344">
        <v>247.03</v>
      </c>
      <c r="L344">
        <v>4</v>
      </c>
      <c r="M344" s="1">
        <v>45250</v>
      </c>
      <c r="N344" t="s">
        <v>37</v>
      </c>
      <c r="O344">
        <v>82.32</v>
      </c>
      <c r="P344" t="s">
        <v>24</v>
      </c>
      <c r="Q344" t="s">
        <v>25</v>
      </c>
      <c r="R344" t="s">
        <v>33</v>
      </c>
      <c r="S344">
        <v>1070.44</v>
      </c>
    </row>
    <row r="345" spans="1:19" x14ac:dyDescent="0.25">
      <c r="A345">
        <v>1286</v>
      </c>
      <c r="B345">
        <v>73</v>
      </c>
      <c r="C345" t="s">
        <v>17</v>
      </c>
      <c r="D345" t="s">
        <v>18</v>
      </c>
      <c r="E345" t="s">
        <v>27</v>
      </c>
      <c r="F345" t="s">
        <v>28</v>
      </c>
      <c r="G345">
        <v>3</v>
      </c>
      <c r="H345" t="s">
        <v>29</v>
      </c>
      <c r="I345" t="s">
        <v>43</v>
      </c>
      <c r="J345">
        <v>988.12</v>
      </c>
      <c r="K345">
        <v>247.03</v>
      </c>
      <c r="L345">
        <v>4</v>
      </c>
      <c r="M345" s="1">
        <v>45250</v>
      </c>
      <c r="N345" t="s">
        <v>37</v>
      </c>
      <c r="O345">
        <v>82.32</v>
      </c>
      <c r="P345" t="s">
        <v>42</v>
      </c>
      <c r="Q345" t="s">
        <v>25</v>
      </c>
      <c r="R345" t="s">
        <v>33</v>
      </c>
      <c r="S345">
        <v>1070.44</v>
      </c>
    </row>
    <row r="346" spans="1:19" x14ac:dyDescent="0.25">
      <c r="A346">
        <v>1286</v>
      </c>
      <c r="B346">
        <v>73</v>
      </c>
      <c r="C346" t="s">
        <v>17</v>
      </c>
      <c r="D346" t="s">
        <v>34</v>
      </c>
      <c r="E346" t="s">
        <v>44</v>
      </c>
      <c r="F346" t="s">
        <v>45</v>
      </c>
      <c r="G346">
        <v>3</v>
      </c>
      <c r="H346" t="s">
        <v>21</v>
      </c>
      <c r="I346" t="s">
        <v>36</v>
      </c>
      <c r="J346">
        <v>4639.6000000000004</v>
      </c>
      <c r="K346">
        <v>463.96</v>
      </c>
      <c r="L346">
        <v>10</v>
      </c>
      <c r="M346" s="1">
        <v>45451</v>
      </c>
      <c r="N346" t="s">
        <v>37</v>
      </c>
      <c r="O346">
        <v>46.24</v>
      </c>
      <c r="P346" t="s">
        <v>24</v>
      </c>
      <c r="Q346" t="s">
        <v>25</v>
      </c>
      <c r="R346" t="s">
        <v>33</v>
      </c>
      <c r="S346">
        <v>4685.84</v>
      </c>
    </row>
    <row r="347" spans="1:19" x14ac:dyDescent="0.25">
      <c r="A347">
        <v>1286</v>
      </c>
      <c r="B347">
        <v>73</v>
      </c>
      <c r="C347" t="s">
        <v>17</v>
      </c>
      <c r="D347" t="s">
        <v>18</v>
      </c>
      <c r="E347" t="s">
        <v>44</v>
      </c>
      <c r="F347" t="s">
        <v>45</v>
      </c>
      <c r="G347">
        <v>3</v>
      </c>
      <c r="H347" t="s">
        <v>29</v>
      </c>
      <c r="I347" t="s">
        <v>30</v>
      </c>
      <c r="J347">
        <v>3247.72</v>
      </c>
      <c r="K347">
        <v>463.96</v>
      </c>
      <c r="L347">
        <v>7</v>
      </c>
      <c r="M347" s="1">
        <v>45485</v>
      </c>
      <c r="N347" t="s">
        <v>23</v>
      </c>
      <c r="O347">
        <v>123.65</v>
      </c>
      <c r="P347" t="s">
        <v>24</v>
      </c>
      <c r="Q347" t="s">
        <v>25</v>
      </c>
      <c r="R347" t="s">
        <v>33</v>
      </c>
      <c r="S347">
        <v>3371.37</v>
      </c>
    </row>
    <row r="348" spans="1:19" x14ac:dyDescent="0.25">
      <c r="A348">
        <v>1286</v>
      </c>
      <c r="B348">
        <v>73</v>
      </c>
      <c r="C348" t="s">
        <v>17</v>
      </c>
      <c r="D348" t="s">
        <v>18</v>
      </c>
      <c r="E348" t="s">
        <v>44</v>
      </c>
      <c r="F348" t="s">
        <v>45</v>
      </c>
      <c r="G348">
        <v>3</v>
      </c>
      <c r="H348" t="s">
        <v>29</v>
      </c>
      <c r="I348" t="s">
        <v>30</v>
      </c>
      <c r="J348">
        <v>3247.72</v>
      </c>
      <c r="K348">
        <v>463.96</v>
      </c>
      <c r="L348">
        <v>7</v>
      </c>
      <c r="M348" s="1">
        <v>45485</v>
      </c>
      <c r="N348" t="s">
        <v>23</v>
      </c>
      <c r="O348">
        <v>123.65</v>
      </c>
      <c r="P348" t="s">
        <v>32</v>
      </c>
      <c r="Q348" t="s">
        <v>25</v>
      </c>
      <c r="R348" t="s">
        <v>33</v>
      </c>
      <c r="S348">
        <v>3371.37</v>
      </c>
    </row>
    <row r="349" spans="1:19" x14ac:dyDescent="0.25">
      <c r="A349">
        <v>1287</v>
      </c>
      <c r="B349">
        <v>52</v>
      </c>
      <c r="C349" t="s">
        <v>39</v>
      </c>
      <c r="D349" t="s">
        <v>18</v>
      </c>
      <c r="E349" t="s">
        <v>27</v>
      </c>
      <c r="F349" t="s">
        <v>28</v>
      </c>
      <c r="G349">
        <v>3</v>
      </c>
      <c r="H349" t="s">
        <v>29</v>
      </c>
      <c r="I349" t="s">
        <v>36</v>
      </c>
      <c r="J349">
        <v>1482.18</v>
      </c>
      <c r="K349">
        <v>247.03</v>
      </c>
      <c r="L349">
        <v>6</v>
      </c>
      <c r="M349" s="1">
        <v>45516</v>
      </c>
      <c r="N349" t="s">
        <v>23</v>
      </c>
      <c r="O349">
        <v>80.209999999999994</v>
      </c>
      <c r="P349" t="s">
        <v>24</v>
      </c>
      <c r="Q349" t="s">
        <v>25</v>
      </c>
      <c r="R349" t="s">
        <v>33</v>
      </c>
      <c r="S349">
        <v>1562.39</v>
      </c>
    </row>
    <row r="350" spans="1:19" x14ac:dyDescent="0.25">
      <c r="A350">
        <v>1287</v>
      </c>
      <c r="B350">
        <v>52</v>
      </c>
      <c r="C350" t="s">
        <v>39</v>
      </c>
      <c r="D350" t="s">
        <v>18</v>
      </c>
      <c r="E350" t="s">
        <v>27</v>
      </c>
      <c r="F350" t="s">
        <v>28</v>
      </c>
      <c r="G350">
        <v>3</v>
      </c>
      <c r="H350" t="s">
        <v>29</v>
      </c>
      <c r="I350" t="s">
        <v>36</v>
      </c>
      <c r="J350">
        <v>1482.18</v>
      </c>
      <c r="K350">
        <v>247.03</v>
      </c>
      <c r="L350">
        <v>6</v>
      </c>
      <c r="M350" s="1">
        <v>45516</v>
      </c>
      <c r="N350" t="s">
        <v>23</v>
      </c>
      <c r="O350">
        <v>80.209999999999994</v>
      </c>
      <c r="P350" t="s">
        <v>32</v>
      </c>
      <c r="Q350" t="s">
        <v>25</v>
      </c>
      <c r="R350" t="s">
        <v>33</v>
      </c>
      <c r="S350">
        <v>1562.39</v>
      </c>
    </row>
    <row r="351" spans="1:19" x14ac:dyDescent="0.25">
      <c r="A351">
        <v>1288</v>
      </c>
      <c r="B351">
        <v>32</v>
      </c>
      <c r="C351" t="s">
        <v>39</v>
      </c>
      <c r="D351" t="s">
        <v>34</v>
      </c>
      <c r="E351" t="s">
        <v>19</v>
      </c>
      <c r="F351" t="s">
        <v>20</v>
      </c>
      <c r="G351">
        <v>2</v>
      </c>
      <c r="H351" t="s">
        <v>29</v>
      </c>
      <c r="I351" t="s">
        <v>30</v>
      </c>
      <c r="J351">
        <v>7911.9</v>
      </c>
      <c r="K351">
        <v>791.19</v>
      </c>
      <c r="L351">
        <v>10</v>
      </c>
      <c r="M351" s="1">
        <v>45371</v>
      </c>
      <c r="N351" t="s">
        <v>37</v>
      </c>
      <c r="O351">
        <v>8.99</v>
      </c>
      <c r="P351" t="s">
        <v>32</v>
      </c>
      <c r="Q351" t="s">
        <v>67</v>
      </c>
      <c r="R351" t="s">
        <v>26</v>
      </c>
      <c r="S351">
        <v>7920.8899999999994</v>
      </c>
    </row>
    <row r="352" spans="1:19" x14ac:dyDescent="0.25">
      <c r="A352">
        <v>1290</v>
      </c>
      <c r="B352">
        <v>54</v>
      </c>
      <c r="C352" t="s">
        <v>17</v>
      </c>
      <c r="D352" t="s">
        <v>18</v>
      </c>
      <c r="E352" t="s">
        <v>44</v>
      </c>
      <c r="F352" t="s">
        <v>45</v>
      </c>
      <c r="G352">
        <v>3</v>
      </c>
      <c r="H352" t="s">
        <v>21</v>
      </c>
      <c r="I352" t="s">
        <v>43</v>
      </c>
      <c r="J352">
        <v>3711.68</v>
      </c>
      <c r="K352">
        <v>463.96</v>
      </c>
      <c r="L352">
        <v>8</v>
      </c>
      <c r="M352" s="1">
        <v>45299</v>
      </c>
      <c r="N352" t="s">
        <v>23</v>
      </c>
      <c r="O352">
        <v>63.37</v>
      </c>
      <c r="P352" t="s">
        <v>32</v>
      </c>
      <c r="Q352" t="s">
        <v>25</v>
      </c>
      <c r="R352" t="s">
        <v>33</v>
      </c>
      <c r="S352">
        <v>3775.0499999999997</v>
      </c>
    </row>
    <row r="353" spans="1:19" x14ac:dyDescent="0.25">
      <c r="A353">
        <v>1290</v>
      </c>
      <c r="B353">
        <v>54</v>
      </c>
      <c r="C353" t="s">
        <v>17</v>
      </c>
      <c r="D353" t="s">
        <v>18</v>
      </c>
      <c r="E353" t="s">
        <v>44</v>
      </c>
      <c r="F353" t="s">
        <v>45</v>
      </c>
      <c r="G353">
        <v>3</v>
      </c>
      <c r="H353" t="s">
        <v>21</v>
      </c>
      <c r="I353" t="s">
        <v>43</v>
      </c>
      <c r="J353">
        <v>3711.68</v>
      </c>
      <c r="K353">
        <v>463.96</v>
      </c>
      <c r="L353">
        <v>8</v>
      </c>
      <c r="M353" s="1">
        <v>45299</v>
      </c>
      <c r="N353" t="s">
        <v>23</v>
      </c>
      <c r="O353">
        <v>63.37</v>
      </c>
      <c r="P353" t="s">
        <v>42</v>
      </c>
      <c r="Q353" t="s">
        <v>25</v>
      </c>
      <c r="R353" t="s">
        <v>33</v>
      </c>
      <c r="S353">
        <v>3775.0499999999997</v>
      </c>
    </row>
    <row r="354" spans="1:19" x14ac:dyDescent="0.25">
      <c r="A354">
        <v>1292</v>
      </c>
      <c r="B354">
        <v>56</v>
      </c>
      <c r="C354" t="s">
        <v>17</v>
      </c>
      <c r="D354" t="s">
        <v>18</v>
      </c>
      <c r="E354" t="s">
        <v>19</v>
      </c>
      <c r="F354" t="s">
        <v>20</v>
      </c>
      <c r="G354">
        <v>2</v>
      </c>
      <c r="H354" t="s">
        <v>29</v>
      </c>
      <c r="I354" t="s">
        <v>30</v>
      </c>
      <c r="J354">
        <v>4747.1400000000003</v>
      </c>
      <c r="K354">
        <v>791.19</v>
      </c>
      <c r="L354">
        <v>6</v>
      </c>
      <c r="M354" s="1">
        <v>45248</v>
      </c>
      <c r="N354" t="s">
        <v>31</v>
      </c>
      <c r="O354">
        <v>105.63</v>
      </c>
      <c r="P354" t="s">
        <v>42</v>
      </c>
      <c r="Q354" t="s">
        <v>25</v>
      </c>
      <c r="R354" t="s">
        <v>26</v>
      </c>
      <c r="S354">
        <v>4852.7700000000004</v>
      </c>
    </row>
    <row r="355" spans="1:19" x14ac:dyDescent="0.25">
      <c r="A355">
        <v>1292</v>
      </c>
      <c r="B355">
        <v>56</v>
      </c>
      <c r="C355" t="s">
        <v>17</v>
      </c>
      <c r="D355" t="s">
        <v>34</v>
      </c>
      <c r="E355" t="s">
        <v>27</v>
      </c>
      <c r="F355" t="s">
        <v>28</v>
      </c>
      <c r="G355">
        <v>3</v>
      </c>
      <c r="H355" t="s">
        <v>29</v>
      </c>
      <c r="I355" t="s">
        <v>43</v>
      </c>
      <c r="J355">
        <v>1976.24</v>
      </c>
      <c r="K355">
        <v>247.03</v>
      </c>
      <c r="L355">
        <v>8</v>
      </c>
      <c r="M355" s="1">
        <v>45382</v>
      </c>
      <c r="N355" t="s">
        <v>37</v>
      </c>
      <c r="O355">
        <v>21.98</v>
      </c>
      <c r="P355" t="s">
        <v>42</v>
      </c>
      <c r="Q355" t="s">
        <v>25</v>
      </c>
      <c r="R355" t="s">
        <v>33</v>
      </c>
      <c r="S355">
        <v>1998.22</v>
      </c>
    </row>
    <row r="356" spans="1:19" x14ac:dyDescent="0.25">
      <c r="A356">
        <v>1292</v>
      </c>
      <c r="B356">
        <v>56</v>
      </c>
      <c r="C356" t="s">
        <v>17</v>
      </c>
      <c r="D356" t="s">
        <v>18</v>
      </c>
      <c r="E356" t="s">
        <v>44</v>
      </c>
      <c r="F356" t="s">
        <v>45</v>
      </c>
      <c r="G356">
        <v>3</v>
      </c>
      <c r="H356" t="s">
        <v>29</v>
      </c>
      <c r="I356" t="s">
        <v>30</v>
      </c>
      <c r="J356">
        <v>463.96</v>
      </c>
      <c r="K356">
        <v>463.96</v>
      </c>
      <c r="L356">
        <v>1</v>
      </c>
      <c r="M356" s="1">
        <v>45472</v>
      </c>
      <c r="N356" t="s">
        <v>37</v>
      </c>
      <c r="O356">
        <v>47.2</v>
      </c>
      <c r="P356" t="s">
        <v>24</v>
      </c>
      <c r="Q356" t="s">
        <v>25</v>
      </c>
      <c r="R356" t="s">
        <v>33</v>
      </c>
      <c r="S356">
        <v>511.15999999999997</v>
      </c>
    </row>
    <row r="357" spans="1:19" x14ac:dyDescent="0.25">
      <c r="A357">
        <v>1292</v>
      </c>
      <c r="B357">
        <v>56</v>
      </c>
      <c r="C357" t="s">
        <v>17</v>
      </c>
      <c r="D357" t="s">
        <v>18</v>
      </c>
      <c r="E357" t="s">
        <v>44</v>
      </c>
      <c r="F357" t="s">
        <v>45</v>
      </c>
      <c r="G357">
        <v>3</v>
      </c>
      <c r="H357" t="s">
        <v>29</v>
      </c>
      <c r="I357" t="s">
        <v>30</v>
      </c>
      <c r="J357">
        <v>463.96</v>
      </c>
      <c r="K357">
        <v>463.96</v>
      </c>
      <c r="L357">
        <v>1</v>
      </c>
      <c r="M357" s="1">
        <v>45472</v>
      </c>
      <c r="N357" t="s">
        <v>37</v>
      </c>
      <c r="O357">
        <v>47.2</v>
      </c>
      <c r="P357" t="s">
        <v>32</v>
      </c>
      <c r="Q357" t="s">
        <v>25</v>
      </c>
      <c r="R357" t="s">
        <v>33</v>
      </c>
      <c r="S357">
        <v>511.15999999999997</v>
      </c>
    </row>
    <row r="358" spans="1:19" x14ac:dyDescent="0.25">
      <c r="A358">
        <v>1293</v>
      </c>
      <c r="B358">
        <v>49</v>
      </c>
      <c r="C358" t="s">
        <v>17</v>
      </c>
      <c r="D358" t="s">
        <v>34</v>
      </c>
      <c r="E358" t="s">
        <v>19</v>
      </c>
      <c r="F358" t="s">
        <v>20</v>
      </c>
      <c r="G358">
        <v>2</v>
      </c>
      <c r="H358" t="s">
        <v>29</v>
      </c>
      <c r="I358" t="s">
        <v>30</v>
      </c>
      <c r="J358">
        <v>4747.1400000000003</v>
      </c>
      <c r="K358">
        <v>791.19</v>
      </c>
      <c r="L358">
        <v>6</v>
      </c>
      <c r="M358" s="1">
        <v>45229</v>
      </c>
      <c r="N358" t="s">
        <v>37</v>
      </c>
      <c r="O358">
        <v>57.53</v>
      </c>
      <c r="P358" t="s">
        <v>32</v>
      </c>
      <c r="Q358" t="s">
        <v>67</v>
      </c>
      <c r="R358" t="s">
        <v>26</v>
      </c>
      <c r="S358">
        <v>4804.67</v>
      </c>
    </row>
    <row r="359" spans="1:19" x14ac:dyDescent="0.25">
      <c r="A359">
        <v>1293</v>
      </c>
      <c r="B359">
        <v>49</v>
      </c>
      <c r="C359" t="s">
        <v>17</v>
      </c>
      <c r="D359" t="s">
        <v>34</v>
      </c>
      <c r="E359" t="s">
        <v>19</v>
      </c>
      <c r="F359" t="s">
        <v>20</v>
      </c>
      <c r="G359">
        <v>2</v>
      </c>
      <c r="H359" t="s">
        <v>29</v>
      </c>
      <c r="I359" t="s">
        <v>30</v>
      </c>
      <c r="J359">
        <v>4747.1400000000003</v>
      </c>
      <c r="K359">
        <v>791.19</v>
      </c>
      <c r="L359">
        <v>6</v>
      </c>
      <c r="M359" s="1">
        <v>45229</v>
      </c>
      <c r="N359" t="s">
        <v>37</v>
      </c>
      <c r="O359">
        <v>57.53</v>
      </c>
      <c r="P359" t="s">
        <v>42</v>
      </c>
      <c r="Q359" t="s">
        <v>67</v>
      </c>
      <c r="R359" t="s">
        <v>26</v>
      </c>
      <c r="S359">
        <v>4804.67</v>
      </c>
    </row>
    <row r="360" spans="1:19" x14ac:dyDescent="0.25">
      <c r="A360">
        <v>1294</v>
      </c>
      <c r="B360">
        <v>56</v>
      </c>
      <c r="C360" t="s">
        <v>17</v>
      </c>
      <c r="D360" t="s">
        <v>18</v>
      </c>
      <c r="E360" t="s">
        <v>44</v>
      </c>
      <c r="F360" t="s">
        <v>45</v>
      </c>
      <c r="G360">
        <v>3</v>
      </c>
      <c r="H360" t="s">
        <v>29</v>
      </c>
      <c r="I360" t="s">
        <v>36</v>
      </c>
      <c r="J360">
        <v>3711.68</v>
      </c>
      <c r="K360">
        <v>463.96</v>
      </c>
      <c r="L360">
        <v>8</v>
      </c>
      <c r="M360" s="1">
        <v>45357</v>
      </c>
      <c r="N360" t="s">
        <v>23</v>
      </c>
      <c r="O360">
        <v>16.04</v>
      </c>
      <c r="P360" t="s">
        <v>32</v>
      </c>
      <c r="Q360" t="s">
        <v>25</v>
      </c>
      <c r="R360" t="s">
        <v>33</v>
      </c>
      <c r="S360">
        <v>3727.72</v>
      </c>
    </row>
    <row r="361" spans="1:19" x14ac:dyDescent="0.25">
      <c r="A361">
        <v>1296</v>
      </c>
      <c r="B361">
        <v>60</v>
      </c>
      <c r="C361" t="s">
        <v>39</v>
      </c>
      <c r="D361" t="s">
        <v>18</v>
      </c>
      <c r="E361" t="s">
        <v>40</v>
      </c>
      <c r="F361" t="s">
        <v>41</v>
      </c>
      <c r="G361">
        <v>3</v>
      </c>
      <c r="H361" t="s">
        <v>29</v>
      </c>
      <c r="I361" t="s">
        <v>43</v>
      </c>
      <c r="J361">
        <v>6758.64</v>
      </c>
      <c r="K361">
        <v>844.83</v>
      </c>
      <c r="L361">
        <v>8</v>
      </c>
      <c r="M361" s="1">
        <v>45283</v>
      </c>
      <c r="N361" t="s">
        <v>23</v>
      </c>
      <c r="O361">
        <v>19.739999999999998</v>
      </c>
      <c r="P361" t="s">
        <v>32</v>
      </c>
      <c r="Q361" t="s">
        <v>25</v>
      </c>
      <c r="R361" t="s">
        <v>33</v>
      </c>
      <c r="S361">
        <v>6778.38</v>
      </c>
    </row>
    <row r="362" spans="1:19" x14ac:dyDescent="0.25">
      <c r="A362">
        <v>1298</v>
      </c>
      <c r="B362">
        <v>34</v>
      </c>
      <c r="C362" t="s">
        <v>17</v>
      </c>
      <c r="D362" t="s">
        <v>18</v>
      </c>
      <c r="E362" t="s">
        <v>27</v>
      </c>
      <c r="F362" t="s">
        <v>28</v>
      </c>
      <c r="G362">
        <v>3</v>
      </c>
      <c r="H362" t="s">
        <v>29</v>
      </c>
      <c r="I362" t="s">
        <v>22</v>
      </c>
      <c r="J362">
        <v>1729.21</v>
      </c>
      <c r="K362">
        <v>247.03</v>
      </c>
      <c r="L362">
        <v>7</v>
      </c>
      <c r="M362" s="1">
        <v>45233</v>
      </c>
      <c r="N362" t="s">
        <v>37</v>
      </c>
      <c r="O362">
        <v>76.31</v>
      </c>
      <c r="P362" t="s">
        <v>32</v>
      </c>
      <c r="Q362" t="s">
        <v>67</v>
      </c>
      <c r="R362" t="s">
        <v>33</v>
      </c>
      <c r="S362">
        <v>1805.52</v>
      </c>
    </row>
    <row r="363" spans="1:19" x14ac:dyDescent="0.25">
      <c r="A363">
        <v>1298</v>
      </c>
      <c r="B363">
        <v>34</v>
      </c>
      <c r="C363" t="s">
        <v>17</v>
      </c>
      <c r="D363" t="s">
        <v>18</v>
      </c>
      <c r="E363" t="s">
        <v>27</v>
      </c>
      <c r="F363" t="s">
        <v>28</v>
      </c>
      <c r="G363">
        <v>3</v>
      </c>
      <c r="H363" t="s">
        <v>29</v>
      </c>
      <c r="I363" t="s">
        <v>22</v>
      </c>
      <c r="J363">
        <v>1729.21</v>
      </c>
      <c r="K363">
        <v>247.03</v>
      </c>
      <c r="L363">
        <v>7</v>
      </c>
      <c r="M363" s="1">
        <v>45233</v>
      </c>
      <c r="N363" t="s">
        <v>37</v>
      </c>
      <c r="O363">
        <v>76.31</v>
      </c>
      <c r="P363" t="s">
        <v>42</v>
      </c>
      <c r="Q363" t="s">
        <v>67</v>
      </c>
      <c r="R363" t="s">
        <v>33</v>
      </c>
      <c r="S363">
        <v>1805.52</v>
      </c>
    </row>
    <row r="364" spans="1:19" x14ac:dyDescent="0.25">
      <c r="A364">
        <v>1299</v>
      </c>
      <c r="B364">
        <v>59</v>
      </c>
      <c r="C364" t="s">
        <v>17</v>
      </c>
      <c r="D364" t="s">
        <v>18</v>
      </c>
      <c r="E364" t="s">
        <v>19</v>
      </c>
      <c r="F364" t="s">
        <v>20</v>
      </c>
      <c r="G364">
        <v>2</v>
      </c>
      <c r="H364" t="s">
        <v>29</v>
      </c>
      <c r="I364" t="s">
        <v>22</v>
      </c>
      <c r="J364">
        <v>7911.9</v>
      </c>
      <c r="K364">
        <v>791.19</v>
      </c>
      <c r="L364">
        <v>10</v>
      </c>
      <c r="M364" s="1">
        <v>45258</v>
      </c>
      <c r="N364" t="s">
        <v>31</v>
      </c>
      <c r="O364">
        <v>53.4</v>
      </c>
      <c r="P364" t="s">
        <v>32</v>
      </c>
      <c r="Q364" t="s">
        <v>25</v>
      </c>
      <c r="R364" t="s">
        <v>26</v>
      </c>
      <c r="S364">
        <v>7965.2999999999993</v>
      </c>
    </row>
    <row r="365" spans="1:19" x14ac:dyDescent="0.25">
      <c r="A365">
        <v>1299</v>
      </c>
      <c r="B365">
        <v>59</v>
      </c>
      <c r="C365" t="s">
        <v>17</v>
      </c>
      <c r="D365" t="s">
        <v>18</v>
      </c>
      <c r="E365" t="s">
        <v>19</v>
      </c>
      <c r="F365" t="s">
        <v>20</v>
      </c>
      <c r="G365">
        <v>2</v>
      </c>
      <c r="H365" t="s">
        <v>29</v>
      </c>
      <c r="I365" t="s">
        <v>22</v>
      </c>
      <c r="J365">
        <v>7911.9</v>
      </c>
      <c r="K365">
        <v>791.19</v>
      </c>
      <c r="L365">
        <v>10</v>
      </c>
      <c r="M365" s="1">
        <v>45258</v>
      </c>
      <c r="N365" t="s">
        <v>31</v>
      </c>
      <c r="O365">
        <v>53.4</v>
      </c>
      <c r="P365" t="s">
        <v>24</v>
      </c>
      <c r="Q365" t="s">
        <v>25</v>
      </c>
      <c r="R365" t="s">
        <v>26</v>
      </c>
      <c r="S365">
        <v>7965.2999999999993</v>
      </c>
    </row>
    <row r="366" spans="1:19" x14ac:dyDescent="0.25">
      <c r="A366">
        <v>1300</v>
      </c>
      <c r="B366">
        <v>68</v>
      </c>
      <c r="C366" t="s">
        <v>17</v>
      </c>
      <c r="D366" t="s">
        <v>18</v>
      </c>
      <c r="E366" t="s">
        <v>19</v>
      </c>
      <c r="F366" t="s">
        <v>35</v>
      </c>
      <c r="G366">
        <v>5</v>
      </c>
      <c r="H366" t="s">
        <v>29</v>
      </c>
      <c r="I366" t="s">
        <v>36</v>
      </c>
      <c r="J366">
        <v>166</v>
      </c>
      <c r="K366">
        <v>20.75</v>
      </c>
      <c r="L366">
        <v>8</v>
      </c>
      <c r="M366" s="1">
        <v>45401</v>
      </c>
      <c r="N366" t="s">
        <v>31</v>
      </c>
      <c r="O366">
        <v>86.54</v>
      </c>
      <c r="P366" t="s">
        <v>42</v>
      </c>
      <c r="Q366" t="s">
        <v>25</v>
      </c>
      <c r="R366" t="s">
        <v>38</v>
      </c>
      <c r="S366">
        <v>252.54000000000002</v>
      </c>
    </row>
    <row r="367" spans="1:19" x14ac:dyDescent="0.25">
      <c r="A367">
        <v>1300</v>
      </c>
      <c r="B367">
        <v>68</v>
      </c>
      <c r="C367" t="s">
        <v>17</v>
      </c>
      <c r="D367" t="s">
        <v>18</v>
      </c>
      <c r="E367" t="s">
        <v>19</v>
      </c>
      <c r="F367" t="s">
        <v>35</v>
      </c>
      <c r="G367">
        <v>5</v>
      </c>
      <c r="H367" t="s">
        <v>29</v>
      </c>
      <c r="I367" t="s">
        <v>36</v>
      </c>
      <c r="J367">
        <v>166</v>
      </c>
      <c r="K367">
        <v>20.75</v>
      </c>
      <c r="L367">
        <v>8</v>
      </c>
      <c r="M367" s="1">
        <v>45401</v>
      </c>
      <c r="N367" t="s">
        <v>31</v>
      </c>
      <c r="O367">
        <v>86.54</v>
      </c>
      <c r="P367" t="s">
        <v>24</v>
      </c>
      <c r="Q367" t="s">
        <v>25</v>
      </c>
      <c r="R367" t="s">
        <v>38</v>
      </c>
      <c r="S367">
        <v>252.54000000000002</v>
      </c>
    </row>
    <row r="368" spans="1:19" x14ac:dyDescent="0.25">
      <c r="A368">
        <v>1301</v>
      </c>
      <c r="B368">
        <v>71</v>
      </c>
      <c r="C368" t="s">
        <v>39</v>
      </c>
      <c r="D368" t="s">
        <v>18</v>
      </c>
      <c r="E368" t="s">
        <v>19</v>
      </c>
      <c r="F368" t="s">
        <v>20</v>
      </c>
      <c r="G368">
        <v>2</v>
      </c>
      <c r="H368" t="s">
        <v>21</v>
      </c>
      <c r="I368" t="s">
        <v>30</v>
      </c>
      <c r="J368">
        <v>1582.38</v>
      </c>
      <c r="K368">
        <v>791.19</v>
      </c>
      <c r="L368">
        <v>2</v>
      </c>
      <c r="M368" s="1">
        <v>45375</v>
      </c>
      <c r="N368" t="s">
        <v>23</v>
      </c>
      <c r="O368">
        <v>85.84</v>
      </c>
      <c r="P368" t="s">
        <v>42</v>
      </c>
      <c r="Q368" t="s">
        <v>25</v>
      </c>
      <c r="R368" t="s">
        <v>26</v>
      </c>
      <c r="S368">
        <v>1668.22</v>
      </c>
    </row>
    <row r="369" spans="1:19" x14ac:dyDescent="0.25">
      <c r="A369">
        <v>1301</v>
      </c>
      <c r="B369">
        <v>71</v>
      </c>
      <c r="C369" t="s">
        <v>39</v>
      </c>
      <c r="D369" t="s">
        <v>18</v>
      </c>
      <c r="E369" t="s">
        <v>19</v>
      </c>
      <c r="F369" t="s">
        <v>20</v>
      </c>
      <c r="G369">
        <v>2</v>
      </c>
      <c r="H369" t="s">
        <v>21</v>
      </c>
      <c r="I369" t="s">
        <v>30</v>
      </c>
      <c r="J369">
        <v>1582.38</v>
      </c>
      <c r="K369">
        <v>791.19</v>
      </c>
      <c r="L369">
        <v>2</v>
      </c>
      <c r="M369" s="1">
        <v>45375</v>
      </c>
      <c r="N369" t="s">
        <v>23</v>
      </c>
      <c r="O369">
        <v>85.84</v>
      </c>
      <c r="P369" t="s">
        <v>24</v>
      </c>
      <c r="Q369" t="s">
        <v>25</v>
      </c>
      <c r="R369" t="s">
        <v>26</v>
      </c>
      <c r="S369">
        <v>1668.22</v>
      </c>
    </row>
    <row r="370" spans="1:19" x14ac:dyDescent="0.25">
      <c r="A370">
        <v>1301</v>
      </c>
      <c r="B370">
        <v>71</v>
      </c>
      <c r="C370" t="s">
        <v>39</v>
      </c>
      <c r="D370" t="s">
        <v>34</v>
      </c>
      <c r="E370" t="s">
        <v>19</v>
      </c>
      <c r="F370" t="s">
        <v>20</v>
      </c>
      <c r="G370">
        <v>2</v>
      </c>
      <c r="H370" t="s">
        <v>29</v>
      </c>
      <c r="I370" t="s">
        <v>22</v>
      </c>
      <c r="J370">
        <v>791.19</v>
      </c>
      <c r="K370">
        <v>791.19</v>
      </c>
      <c r="L370">
        <v>1</v>
      </c>
      <c r="M370" s="1">
        <v>45505</v>
      </c>
      <c r="N370" t="s">
        <v>23</v>
      </c>
      <c r="O370">
        <v>30.63</v>
      </c>
      <c r="P370" t="s">
        <v>32</v>
      </c>
      <c r="Q370" t="s">
        <v>25</v>
      </c>
      <c r="R370" t="s">
        <v>26</v>
      </c>
      <c r="S370">
        <v>821.82</v>
      </c>
    </row>
    <row r="371" spans="1:19" x14ac:dyDescent="0.25">
      <c r="A371">
        <v>1301</v>
      </c>
      <c r="B371">
        <v>71</v>
      </c>
      <c r="C371" t="s">
        <v>39</v>
      </c>
      <c r="D371" t="s">
        <v>34</v>
      </c>
      <c r="E371" t="s">
        <v>19</v>
      </c>
      <c r="F371" t="s">
        <v>20</v>
      </c>
      <c r="G371">
        <v>2</v>
      </c>
      <c r="H371" t="s">
        <v>29</v>
      </c>
      <c r="I371" t="s">
        <v>22</v>
      </c>
      <c r="J371">
        <v>791.19</v>
      </c>
      <c r="K371">
        <v>791.19</v>
      </c>
      <c r="L371">
        <v>1</v>
      </c>
      <c r="M371" s="1">
        <v>45505</v>
      </c>
      <c r="N371" t="s">
        <v>23</v>
      </c>
      <c r="O371">
        <v>30.63</v>
      </c>
      <c r="P371" t="s">
        <v>24</v>
      </c>
      <c r="Q371" t="s">
        <v>25</v>
      </c>
      <c r="R371" t="s">
        <v>26</v>
      </c>
      <c r="S371">
        <v>821.82</v>
      </c>
    </row>
    <row r="372" spans="1:19" x14ac:dyDescent="0.25">
      <c r="A372">
        <v>1302</v>
      </c>
      <c r="B372">
        <v>46</v>
      </c>
      <c r="C372" t="s">
        <v>17</v>
      </c>
      <c r="D372" t="s">
        <v>18</v>
      </c>
      <c r="E372" t="s">
        <v>19</v>
      </c>
      <c r="F372" t="s">
        <v>35</v>
      </c>
      <c r="G372">
        <v>5</v>
      </c>
      <c r="H372" t="s">
        <v>29</v>
      </c>
      <c r="I372" t="s">
        <v>43</v>
      </c>
      <c r="J372">
        <v>145.25</v>
      </c>
      <c r="K372">
        <v>20.75</v>
      </c>
      <c r="L372">
        <v>7</v>
      </c>
      <c r="M372" s="1">
        <v>45535</v>
      </c>
      <c r="N372" t="s">
        <v>37</v>
      </c>
      <c r="O372">
        <v>95.51</v>
      </c>
      <c r="P372" t="s">
        <v>24</v>
      </c>
      <c r="Q372" t="s">
        <v>67</v>
      </c>
      <c r="R372" t="s">
        <v>38</v>
      </c>
      <c r="S372">
        <v>240.76</v>
      </c>
    </row>
    <row r="373" spans="1:19" x14ac:dyDescent="0.25">
      <c r="A373">
        <v>1302</v>
      </c>
      <c r="B373">
        <v>46</v>
      </c>
      <c r="C373" t="s">
        <v>17</v>
      </c>
      <c r="D373" t="s">
        <v>18</v>
      </c>
      <c r="E373" t="s">
        <v>19</v>
      </c>
      <c r="F373" t="s">
        <v>35</v>
      </c>
      <c r="G373">
        <v>5</v>
      </c>
      <c r="H373" t="s">
        <v>29</v>
      </c>
      <c r="I373" t="s">
        <v>43</v>
      </c>
      <c r="J373">
        <v>145.25</v>
      </c>
      <c r="K373">
        <v>20.75</v>
      </c>
      <c r="L373">
        <v>7</v>
      </c>
      <c r="M373" s="1">
        <v>45535</v>
      </c>
      <c r="N373" t="s">
        <v>37</v>
      </c>
      <c r="O373">
        <v>95.51</v>
      </c>
      <c r="P373" t="s">
        <v>42</v>
      </c>
      <c r="Q373" t="s">
        <v>67</v>
      </c>
      <c r="R373" t="s">
        <v>38</v>
      </c>
      <c r="S373">
        <v>240.76</v>
      </c>
    </row>
    <row r="374" spans="1:19" x14ac:dyDescent="0.25">
      <c r="A374">
        <v>1303</v>
      </c>
      <c r="B374">
        <v>34</v>
      </c>
      <c r="C374" t="s">
        <v>17</v>
      </c>
      <c r="D374" t="s">
        <v>18</v>
      </c>
      <c r="E374" t="s">
        <v>19</v>
      </c>
      <c r="F374" t="s">
        <v>35</v>
      </c>
      <c r="G374">
        <v>5</v>
      </c>
      <c r="H374" t="s">
        <v>29</v>
      </c>
      <c r="I374" t="s">
        <v>30</v>
      </c>
      <c r="J374">
        <v>186.75</v>
      </c>
      <c r="K374">
        <v>20.75</v>
      </c>
      <c r="L374">
        <v>9</v>
      </c>
      <c r="M374" s="1">
        <v>45464</v>
      </c>
      <c r="N374" t="s">
        <v>37</v>
      </c>
      <c r="O374">
        <v>31.39</v>
      </c>
      <c r="P374" t="s">
        <v>32</v>
      </c>
      <c r="Q374" t="s">
        <v>67</v>
      </c>
      <c r="R374" t="s">
        <v>38</v>
      </c>
      <c r="S374">
        <v>218.14</v>
      </c>
    </row>
    <row r="375" spans="1:19" x14ac:dyDescent="0.25">
      <c r="A375">
        <v>1303</v>
      </c>
      <c r="B375">
        <v>34</v>
      </c>
      <c r="C375" t="s">
        <v>17</v>
      </c>
      <c r="D375" t="s">
        <v>18</v>
      </c>
      <c r="E375" t="s">
        <v>19</v>
      </c>
      <c r="F375" t="s">
        <v>20</v>
      </c>
      <c r="G375">
        <v>2</v>
      </c>
      <c r="H375" t="s">
        <v>29</v>
      </c>
      <c r="I375" t="s">
        <v>43</v>
      </c>
      <c r="J375">
        <v>2373.5700000000002</v>
      </c>
      <c r="K375">
        <v>791.19</v>
      </c>
      <c r="L375">
        <v>3</v>
      </c>
      <c r="M375" s="1">
        <v>45467</v>
      </c>
      <c r="N375" t="s">
        <v>37</v>
      </c>
      <c r="O375">
        <v>64.27</v>
      </c>
      <c r="P375" t="s">
        <v>24</v>
      </c>
      <c r="Q375" t="s">
        <v>67</v>
      </c>
      <c r="R375" t="s">
        <v>26</v>
      </c>
      <c r="S375">
        <v>2437.84</v>
      </c>
    </row>
    <row r="376" spans="1:19" x14ac:dyDescent="0.25">
      <c r="A376">
        <v>1305</v>
      </c>
      <c r="B376">
        <v>24</v>
      </c>
      <c r="C376" t="s">
        <v>17</v>
      </c>
      <c r="D376" t="s">
        <v>18</v>
      </c>
      <c r="E376" t="s">
        <v>19</v>
      </c>
      <c r="F376" t="s">
        <v>20</v>
      </c>
      <c r="G376">
        <v>2</v>
      </c>
      <c r="H376" t="s">
        <v>29</v>
      </c>
      <c r="I376" t="s">
        <v>22</v>
      </c>
      <c r="J376">
        <v>3164.76</v>
      </c>
      <c r="K376">
        <v>791.19</v>
      </c>
      <c r="L376">
        <v>4</v>
      </c>
      <c r="M376" s="1">
        <v>45238</v>
      </c>
      <c r="N376" t="s">
        <v>31</v>
      </c>
      <c r="O376">
        <v>78.2</v>
      </c>
      <c r="P376" t="s">
        <v>42</v>
      </c>
      <c r="Q376" t="s">
        <v>68</v>
      </c>
      <c r="R376" t="s">
        <v>26</v>
      </c>
      <c r="S376">
        <v>3242.96</v>
      </c>
    </row>
    <row r="377" spans="1:19" x14ac:dyDescent="0.25">
      <c r="A377">
        <v>1305</v>
      </c>
      <c r="B377">
        <v>24</v>
      </c>
      <c r="C377" t="s">
        <v>17</v>
      </c>
      <c r="D377" t="s">
        <v>18</v>
      </c>
      <c r="E377" t="s">
        <v>19</v>
      </c>
      <c r="F377" t="s">
        <v>20</v>
      </c>
      <c r="G377">
        <v>2</v>
      </c>
      <c r="H377" t="s">
        <v>29</v>
      </c>
      <c r="I377" t="s">
        <v>22</v>
      </c>
      <c r="J377">
        <v>3164.76</v>
      </c>
      <c r="K377">
        <v>791.19</v>
      </c>
      <c r="L377">
        <v>4</v>
      </c>
      <c r="M377" s="1">
        <v>45238</v>
      </c>
      <c r="N377" t="s">
        <v>31</v>
      </c>
      <c r="O377">
        <v>78.2</v>
      </c>
      <c r="P377" t="s">
        <v>32</v>
      </c>
      <c r="Q377" t="s">
        <v>68</v>
      </c>
      <c r="R377" t="s">
        <v>26</v>
      </c>
      <c r="S377">
        <v>3242.96</v>
      </c>
    </row>
    <row r="378" spans="1:19" x14ac:dyDescent="0.25">
      <c r="A378">
        <v>1305</v>
      </c>
      <c r="B378">
        <v>24</v>
      </c>
      <c r="C378" t="s">
        <v>17</v>
      </c>
      <c r="D378" t="s">
        <v>18</v>
      </c>
      <c r="E378" t="s">
        <v>40</v>
      </c>
      <c r="F378" t="s">
        <v>41</v>
      </c>
      <c r="G378">
        <v>3</v>
      </c>
      <c r="H378" t="s">
        <v>21</v>
      </c>
      <c r="I378" t="s">
        <v>22</v>
      </c>
      <c r="J378">
        <v>5913.81</v>
      </c>
      <c r="K378">
        <v>844.83</v>
      </c>
      <c r="L378">
        <v>7</v>
      </c>
      <c r="M378" s="1">
        <v>45456</v>
      </c>
      <c r="N378" t="s">
        <v>23</v>
      </c>
      <c r="O378">
        <v>29.83</v>
      </c>
      <c r="P378" t="s">
        <v>32</v>
      </c>
      <c r="Q378" t="s">
        <v>68</v>
      </c>
      <c r="R378" t="s">
        <v>33</v>
      </c>
      <c r="S378">
        <v>5943.64</v>
      </c>
    </row>
    <row r="379" spans="1:19" x14ac:dyDescent="0.25">
      <c r="A379">
        <v>1306</v>
      </c>
      <c r="B379">
        <v>33</v>
      </c>
      <c r="C379" t="s">
        <v>39</v>
      </c>
      <c r="D379" t="s">
        <v>34</v>
      </c>
      <c r="E379" t="s">
        <v>40</v>
      </c>
      <c r="F379" t="s">
        <v>41</v>
      </c>
      <c r="G379">
        <v>3</v>
      </c>
      <c r="H379" t="s">
        <v>21</v>
      </c>
      <c r="I379" t="s">
        <v>30</v>
      </c>
      <c r="J379">
        <v>5913.81</v>
      </c>
      <c r="K379">
        <v>844.83</v>
      </c>
      <c r="L379">
        <v>7</v>
      </c>
      <c r="M379" s="1">
        <v>45205</v>
      </c>
      <c r="N379" t="s">
        <v>31</v>
      </c>
      <c r="O379">
        <v>30.16</v>
      </c>
      <c r="P379" t="s">
        <v>32</v>
      </c>
      <c r="Q379" t="s">
        <v>67</v>
      </c>
      <c r="R379" t="s">
        <v>33</v>
      </c>
      <c r="S379">
        <v>5943.97</v>
      </c>
    </row>
    <row r="380" spans="1:19" x14ac:dyDescent="0.25">
      <c r="A380">
        <v>1306</v>
      </c>
      <c r="B380">
        <v>33</v>
      </c>
      <c r="C380" t="s">
        <v>39</v>
      </c>
      <c r="D380" t="s">
        <v>18</v>
      </c>
      <c r="E380" t="s">
        <v>19</v>
      </c>
      <c r="F380" t="s">
        <v>35</v>
      </c>
      <c r="G380">
        <v>5</v>
      </c>
      <c r="H380" t="s">
        <v>29</v>
      </c>
      <c r="I380" t="s">
        <v>43</v>
      </c>
      <c r="J380">
        <v>62.25</v>
      </c>
      <c r="K380">
        <v>20.75</v>
      </c>
      <c r="L380">
        <v>3</v>
      </c>
      <c r="M380" s="1">
        <v>45319</v>
      </c>
      <c r="N380" t="s">
        <v>37</v>
      </c>
      <c r="O380">
        <v>53.16</v>
      </c>
      <c r="P380" t="s">
        <v>32</v>
      </c>
      <c r="Q380" t="s">
        <v>67</v>
      </c>
      <c r="R380" t="s">
        <v>38</v>
      </c>
      <c r="S380">
        <v>115.41</v>
      </c>
    </row>
    <row r="381" spans="1:19" x14ac:dyDescent="0.25">
      <c r="A381">
        <v>1306</v>
      </c>
      <c r="B381">
        <v>33</v>
      </c>
      <c r="C381" t="s">
        <v>39</v>
      </c>
      <c r="D381" t="s">
        <v>18</v>
      </c>
      <c r="E381" t="s">
        <v>19</v>
      </c>
      <c r="F381" t="s">
        <v>35</v>
      </c>
      <c r="G381">
        <v>5</v>
      </c>
      <c r="H381" t="s">
        <v>29</v>
      </c>
      <c r="I381" t="s">
        <v>43</v>
      </c>
      <c r="J381">
        <v>62.25</v>
      </c>
      <c r="K381">
        <v>20.75</v>
      </c>
      <c r="L381">
        <v>3</v>
      </c>
      <c r="M381" s="1">
        <v>45319</v>
      </c>
      <c r="N381" t="s">
        <v>37</v>
      </c>
      <c r="O381">
        <v>53.16</v>
      </c>
      <c r="P381" t="s">
        <v>24</v>
      </c>
      <c r="Q381" t="s">
        <v>67</v>
      </c>
      <c r="R381" t="s">
        <v>38</v>
      </c>
      <c r="S381">
        <v>115.41</v>
      </c>
    </row>
    <row r="382" spans="1:19" x14ac:dyDescent="0.25">
      <c r="A382">
        <v>1307</v>
      </c>
      <c r="B382">
        <v>50</v>
      </c>
      <c r="C382" t="s">
        <v>39</v>
      </c>
      <c r="D382" t="s">
        <v>18</v>
      </c>
      <c r="E382" t="s">
        <v>44</v>
      </c>
      <c r="F382" t="s">
        <v>45</v>
      </c>
      <c r="G382">
        <v>3</v>
      </c>
      <c r="H382" t="s">
        <v>29</v>
      </c>
      <c r="I382" t="s">
        <v>36</v>
      </c>
      <c r="J382">
        <v>927.92</v>
      </c>
      <c r="K382">
        <v>463.96</v>
      </c>
      <c r="L382">
        <v>2</v>
      </c>
      <c r="M382" s="1">
        <v>45369</v>
      </c>
      <c r="N382" t="s">
        <v>23</v>
      </c>
      <c r="O382">
        <v>82.51</v>
      </c>
      <c r="P382" t="s">
        <v>24</v>
      </c>
      <c r="Q382" t="s">
        <v>25</v>
      </c>
      <c r="R382" t="s">
        <v>33</v>
      </c>
      <c r="S382">
        <v>1010.43</v>
      </c>
    </row>
    <row r="383" spans="1:19" x14ac:dyDescent="0.25">
      <c r="A383">
        <v>1307</v>
      </c>
      <c r="B383">
        <v>50</v>
      </c>
      <c r="C383" t="s">
        <v>39</v>
      </c>
      <c r="D383" t="s">
        <v>18</v>
      </c>
      <c r="E383" t="s">
        <v>44</v>
      </c>
      <c r="F383" t="s">
        <v>45</v>
      </c>
      <c r="G383">
        <v>3</v>
      </c>
      <c r="H383" t="s">
        <v>29</v>
      </c>
      <c r="I383" t="s">
        <v>36</v>
      </c>
      <c r="J383">
        <v>927.92</v>
      </c>
      <c r="K383">
        <v>463.96</v>
      </c>
      <c r="L383">
        <v>2</v>
      </c>
      <c r="M383" s="1">
        <v>45369</v>
      </c>
      <c r="N383" t="s">
        <v>23</v>
      </c>
      <c r="O383">
        <v>82.51</v>
      </c>
      <c r="P383" t="s">
        <v>32</v>
      </c>
      <c r="Q383" t="s">
        <v>25</v>
      </c>
      <c r="R383" t="s">
        <v>33</v>
      </c>
      <c r="S383">
        <v>1010.43</v>
      </c>
    </row>
    <row r="384" spans="1:19" x14ac:dyDescent="0.25">
      <c r="A384">
        <v>1307</v>
      </c>
      <c r="B384">
        <v>50</v>
      </c>
      <c r="C384" t="s">
        <v>39</v>
      </c>
      <c r="D384" t="s">
        <v>18</v>
      </c>
      <c r="E384" t="s">
        <v>27</v>
      </c>
      <c r="F384" t="s">
        <v>28</v>
      </c>
      <c r="G384">
        <v>3</v>
      </c>
      <c r="H384" t="s">
        <v>21</v>
      </c>
      <c r="I384" t="s">
        <v>36</v>
      </c>
      <c r="J384">
        <v>1482.18</v>
      </c>
      <c r="K384">
        <v>247.03</v>
      </c>
      <c r="L384">
        <v>6</v>
      </c>
      <c r="M384" s="1">
        <v>45437</v>
      </c>
      <c r="N384" t="s">
        <v>37</v>
      </c>
      <c r="O384">
        <v>26.92</v>
      </c>
      <c r="P384" t="s">
        <v>24</v>
      </c>
      <c r="Q384" t="s">
        <v>25</v>
      </c>
      <c r="R384" t="s">
        <v>33</v>
      </c>
      <c r="S384">
        <v>1509.1000000000001</v>
      </c>
    </row>
    <row r="385" spans="1:19" x14ac:dyDescent="0.25">
      <c r="A385">
        <v>1307</v>
      </c>
      <c r="B385">
        <v>50</v>
      </c>
      <c r="C385" t="s">
        <v>39</v>
      </c>
      <c r="D385" t="s">
        <v>18</v>
      </c>
      <c r="E385" t="s">
        <v>27</v>
      </c>
      <c r="F385" t="s">
        <v>28</v>
      </c>
      <c r="G385">
        <v>3</v>
      </c>
      <c r="H385" t="s">
        <v>21</v>
      </c>
      <c r="I385" t="s">
        <v>36</v>
      </c>
      <c r="J385">
        <v>1482.18</v>
      </c>
      <c r="K385">
        <v>247.03</v>
      </c>
      <c r="L385">
        <v>6</v>
      </c>
      <c r="M385" s="1">
        <v>45437</v>
      </c>
      <c r="N385" t="s">
        <v>37</v>
      </c>
      <c r="O385">
        <v>26.92</v>
      </c>
      <c r="P385" t="s">
        <v>32</v>
      </c>
      <c r="Q385" t="s">
        <v>25</v>
      </c>
      <c r="R385" t="s">
        <v>33</v>
      </c>
      <c r="S385">
        <v>1509.1000000000001</v>
      </c>
    </row>
    <row r="386" spans="1:19" x14ac:dyDescent="0.25">
      <c r="A386">
        <v>1308</v>
      </c>
      <c r="B386">
        <v>30</v>
      </c>
      <c r="C386" t="s">
        <v>39</v>
      </c>
      <c r="D386" t="s">
        <v>34</v>
      </c>
      <c r="E386" t="s">
        <v>44</v>
      </c>
      <c r="F386" t="s">
        <v>45</v>
      </c>
      <c r="G386">
        <v>3</v>
      </c>
      <c r="H386" t="s">
        <v>29</v>
      </c>
      <c r="I386" t="s">
        <v>30</v>
      </c>
      <c r="J386">
        <v>1391.88</v>
      </c>
      <c r="K386">
        <v>463.96</v>
      </c>
      <c r="L386">
        <v>3</v>
      </c>
      <c r="M386" s="1">
        <v>45298</v>
      </c>
      <c r="N386" t="s">
        <v>23</v>
      </c>
      <c r="O386">
        <v>41.62</v>
      </c>
      <c r="P386" t="s">
        <v>24</v>
      </c>
      <c r="Q386" t="s">
        <v>67</v>
      </c>
      <c r="R386" t="s">
        <v>33</v>
      </c>
      <c r="S386">
        <v>1433.5</v>
      </c>
    </row>
    <row r="387" spans="1:19" x14ac:dyDescent="0.25">
      <c r="A387">
        <v>1308</v>
      </c>
      <c r="B387">
        <v>30</v>
      </c>
      <c r="C387" t="s">
        <v>39</v>
      </c>
      <c r="D387" t="s">
        <v>34</v>
      </c>
      <c r="E387" t="s">
        <v>44</v>
      </c>
      <c r="F387" t="s">
        <v>45</v>
      </c>
      <c r="G387">
        <v>3</v>
      </c>
      <c r="H387" t="s">
        <v>29</v>
      </c>
      <c r="I387" t="s">
        <v>30</v>
      </c>
      <c r="J387">
        <v>1391.88</v>
      </c>
      <c r="K387">
        <v>463.96</v>
      </c>
      <c r="L387">
        <v>3</v>
      </c>
      <c r="M387" s="1">
        <v>45298</v>
      </c>
      <c r="N387" t="s">
        <v>23</v>
      </c>
      <c r="O387">
        <v>41.62</v>
      </c>
      <c r="P387" t="s">
        <v>32</v>
      </c>
      <c r="Q387" t="s">
        <v>67</v>
      </c>
      <c r="R387" t="s">
        <v>33</v>
      </c>
      <c r="S387">
        <v>1433.5</v>
      </c>
    </row>
    <row r="388" spans="1:19" x14ac:dyDescent="0.25">
      <c r="A388">
        <v>1309</v>
      </c>
      <c r="B388">
        <v>40</v>
      </c>
      <c r="C388" t="s">
        <v>17</v>
      </c>
      <c r="D388" t="s">
        <v>18</v>
      </c>
      <c r="E388" t="s">
        <v>44</v>
      </c>
      <c r="F388" t="s">
        <v>45</v>
      </c>
      <c r="G388">
        <v>3</v>
      </c>
      <c r="H388" t="s">
        <v>21</v>
      </c>
      <c r="I388" t="s">
        <v>22</v>
      </c>
      <c r="J388">
        <v>2783.76</v>
      </c>
      <c r="K388">
        <v>463.96</v>
      </c>
      <c r="L388">
        <v>6</v>
      </c>
      <c r="M388" s="1">
        <v>45389</v>
      </c>
      <c r="N388" t="s">
        <v>31</v>
      </c>
      <c r="O388">
        <v>59.35</v>
      </c>
      <c r="P388" t="s">
        <v>24</v>
      </c>
      <c r="Q388" t="s">
        <v>67</v>
      </c>
      <c r="R388" t="s">
        <v>33</v>
      </c>
      <c r="S388">
        <v>2843.11</v>
      </c>
    </row>
    <row r="389" spans="1:19" x14ac:dyDescent="0.25">
      <c r="A389">
        <v>1309</v>
      </c>
      <c r="B389">
        <v>40</v>
      </c>
      <c r="C389" t="s">
        <v>17</v>
      </c>
      <c r="D389" t="s">
        <v>18</v>
      </c>
      <c r="E389" t="s">
        <v>44</v>
      </c>
      <c r="F389" t="s">
        <v>45</v>
      </c>
      <c r="G389">
        <v>3</v>
      </c>
      <c r="H389" t="s">
        <v>21</v>
      </c>
      <c r="I389" t="s">
        <v>22</v>
      </c>
      <c r="J389">
        <v>2783.76</v>
      </c>
      <c r="K389">
        <v>463.96</v>
      </c>
      <c r="L389">
        <v>6</v>
      </c>
      <c r="M389" s="1">
        <v>45389</v>
      </c>
      <c r="N389" t="s">
        <v>31</v>
      </c>
      <c r="O389">
        <v>59.35</v>
      </c>
      <c r="P389" t="s">
        <v>42</v>
      </c>
      <c r="Q389" t="s">
        <v>67</v>
      </c>
      <c r="R389" t="s">
        <v>33</v>
      </c>
      <c r="S389">
        <v>2843.11</v>
      </c>
    </row>
    <row r="390" spans="1:19" x14ac:dyDescent="0.25">
      <c r="A390">
        <v>1309</v>
      </c>
      <c r="B390">
        <v>40</v>
      </c>
      <c r="C390" t="s">
        <v>17</v>
      </c>
      <c r="D390" t="s">
        <v>18</v>
      </c>
      <c r="E390" t="s">
        <v>40</v>
      </c>
      <c r="F390" t="s">
        <v>41</v>
      </c>
      <c r="G390">
        <v>3</v>
      </c>
      <c r="H390" t="s">
        <v>29</v>
      </c>
      <c r="I390" t="s">
        <v>30</v>
      </c>
      <c r="J390">
        <v>5068.9799999999996</v>
      </c>
      <c r="K390">
        <v>844.83</v>
      </c>
      <c r="L390">
        <v>6</v>
      </c>
      <c r="M390" s="1">
        <v>45528</v>
      </c>
      <c r="N390" t="s">
        <v>31</v>
      </c>
      <c r="O390">
        <v>118.06</v>
      </c>
      <c r="P390" t="s">
        <v>42</v>
      </c>
      <c r="Q390" t="s">
        <v>67</v>
      </c>
      <c r="R390" t="s">
        <v>33</v>
      </c>
      <c r="S390">
        <v>5187.04</v>
      </c>
    </row>
    <row r="391" spans="1:19" x14ac:dyDescent="0.25">
      <c r="A391">
        <v>1309</v>
      </c>
      <c r="B391">
        <v>40</v>
      </c>
      <c r="C391" t="s">
        <v>17</v>
      </c>
      <c r="D391" t="s">
        <v>18</v>
      </c>
      <c r="E391" t="s">
        <v>40</v>
      </c>
      <c r="F391" t="s">
        <v>41</v>
      </c>
      <c r="G391">
        <v>3</v>
      </c>
      <c r="H391" t="s">
        <v>29</v>
      </c>
      <c r="I391" t="s">
        <v>30</v>
      </c>
      <c r="J391">
        <v>5068.9799999999996</v>
      </c>
      <c r="K391">
        <v>844.83</v>
      </c>
      <c r="L391">
        <v>6</v>
      </c>
      <c r="M391" s="1">
        <v>45528</v>
      </c>
      <c r="N391" t="s">
        <v>31</v>
      </c>
      <c r="O391">
        <v>118.06</v>
      </c>
      <c r="P391" t="s">
        <v>24</v>
      </c>
      <c r="Q391" t="s">
        <v>67</v>
      </c>
      <c r="R391" t="s">
        <v>33</v>
      </c>
      <c r="S391">
        <v>5187.04</v>
      </c>
    </row>
    <row r="392" spans="1:19" x14ac:dyDescent="0.25">
      <c r="A392">
        <v>1310</v>
      </c>
      <c r="B392">
        <v>77</v>
      </c>
      <c r="C392" t="s">
        <v>17</v>
      </c>
      <c r="D392" t="s">
        <v>34</v>
      </c>
      <c r="E392" t="s">
        <v>44</v>
      </c>
      <c r="F392" t="s">
        <v>45</v>
      </c>
      <c r="G392">
        <v>3</v>
      </c>
      <c r="H392" t="s">
        <v>21</v>
      </c>
      <c r="I392" t="s">
        <v>43</v>
      </c>
      <c r="J392">
        <v>4175.6400000000003</v>
      </c>
      <c r="K392">
        <v>463.96</v>
      </c>
      <c r="L392">
        <v>9</v>
      </c>
      <c r="M392" s="1">
        <v>45256</v>
      </c>
      <c r="N392" t="s">
        <v>31</v>
      </c>
      <c r="O392">
        <v>55.81</v>
      </c>
      <c r="P392" t="s">
        <v>24</v>
      </c>
      <c r="Q392" t="s">
        <v>25</v>
      </c>
      <c r="R392" t="s">
        <v>33</v>
      </c>
      <c r="S392">
        <v>4231.4500000000007</v>
      </c>
    </row>
    <row r="393" spans="1:19" x14ac:dyDescent="0.25">
      <c r="A393">
        <v>1310</v>
      </c>
      <c r="B393">
        <v>77</v>
      </c>
      <c r="C393" t="s">
        <v>17</v>
      </c>
      <c r="D393" t="s">
        <v>34</v>
      </c>
      <c r="E393" t="s">
        <v>44</v>
      </c>
      <c r="F393" t="s">
        <v>45</v>
      </c>
      <c r="G393">
        <v>3</v>
      </c>
      <c r="H393" t="s">
        <v>21</v>
      </c>
      <c r="I393" t="s">
        <v>43</v>
      </c>
      <c r="J393">
        <v>4175.6400000000003</v>
      </c>
      <c r="K393">
        <v>463.96</v>
      </c>
      <c r="L393">
        <v>9</v>
      </c>
      <c r="M393" s="1">
        <v>45256</v>
      </c>
      <c r="N393" t="s">
        <v>31</v>
      </c>
      <c r="O393">
        <v>55.81</v>
      </c>
      <c r="P393" t="s">
        <v>42</v>
      </c>
      <c r="Q393" t="s">
        <v>25</v>
      </c>
      <c r="R393" t="s">
        <v>33</v>
      </c>
      <c r="S393">
        <v>4231.4500000000007</v>
      </c>
    </row>
    <row r="394" spans="1:19" x14ac:dyDescent="0.25">
      <c r="A394">
        <v>1311</v>
      </c>
      <c r="B394">
        <v>23</v>
      </c>
      <c r="C394" t="s">
        <v>39</v>
      </c>
      <c r="D394" t="s">
        <v>34</v>
      </c>
      <c r="E394" t="s">
        <v>40</v>
      </c>
      <c r="F394" t="s">
        <v>41</v>
      </c>
      <c r="G394">
        <v>3</v>
      </c>
      <c r="H394" t="s">
        <v>29</v>
      </c>
      <c r="I394" t="s">
        <v>22</v>
      </c>
      <c r="J394">
        <v>2534.4899999999998</v>
      </c>
      <c r="K394">
        <v>844.83</v>
      </c>
      <c r="L394">
        <v>3</v>
      </c>
      <c r="M394" s="1">
        <v>45534</v>
      </c>
      <c r="N394" t="s">
        <v>37</v>
      </c>
      <c r="O394">
        <v>100.29</v>
      </c>
      <c r="P394" t="s">
        <v>24</v>
      </c>
      <c r="Q394" t="s">
        <v>68</v>
      </c>
      <c r="R394" t="s">
        <v>33</v>
      </c>
      <c r="S394">
        <v>2634.7799999999997</v>
      </c>
    </row>
    <row r="395" spans="1:19" x14ac:dyDescent="0.25">
      <c r="A395">
        <v>1311</v>
      </c>
      <c r="B395">
        <v>23</v>
      </c>
      <c r="C395" t="s">
        <v>39</v>
      </c>
      <c r="D395" t="s">
        <v>34</v>
      </c>
      <c r="E395" t="s">
        <v>40</v>
      </c>
      <c r="F395" t="s">
        <v>41</v>
      </c>
      <c r="G395">
        <v>3</v>
      </c>
      <c r="H395" t="s">
        <v>29</v>
      </c>
      <c r="I395" t="s">
        <v>22</v>
      </c>
      <c r="J395">
        <v>2534.4899999999998</v>
      </c>
      <c r="K395">
        <v>844.83</v>
      </c>
      <c r="L395">
        <v>3</v>
      </c>
      <c r="M395" s="1">
        <v>45534</v>
      </c>
      <c r="N395" t="s">
        <v>37</v>
      </c>
      <c r="O395">
        <v>100.29</v>
      </c>
      <c r="P395" t="s">
        <v>42</v>
      </c>
      <c r="Q395" t="s">
        <v>68</v>
      </c>
      <c r="R395" t="s">
        <v>33</v>
      </c>
      <c r="S395">
        <v>2634.7799999999997</v>
      </c>
    </row>
    <row r="396" spans="1:19" x14ac:dyDescent="0.25">
      <c r="A396">
        <v>1312</v>
      </c>
      <c r="B396">
        <v>53</v>
      </c>
      <c r="C396" t="s">
        <v>39</v>
      </c>
      <c r="D396" t="s">
        <v>34</v>
      </c>
      <c r="E396" t="s">
        <v>19</v>
      </c>
      <c r="F396" t="s">
        <v>35</v>
      </c>
      <c r="G396">
        <v>5</v>
      </c>
      <c r="H396" t="s">
        <v>29</v>
      </c>
      <c r="I396" t="s">
        <v>43</v>
      </c>
      <c r="J396">
        <v>83</v>
      </c>
      <c r="K396">
        <v>20.75</v>
      </c>
      <c r="L396">
        <v>4</v>
      </c>
      <c r="M396" s="1">
        <v>45456</v>
      </c>
      <c r="N396" t="s">
        <v>37</v>
      </c>
      <c r="O396">
        <v>118.23</v>
      </c>
      <c r="P396" t="s">
        <v>24</v>
      </c>
      <c r="Q396" t="s">
        <v>25</v>
      </c>
      <c r="R396" t="s">
        <v>38</v>
      </c>
      <c r="S396">
        <v>201.23000000000002</v>
      </c>
    </row>
    <row r="397" spans="1:19" x14ac:dyDescent="0.25">
      <c r="A397">
        <v>1312</v>
      </c>
      <c r="B397">
        <v>53</v>
      </c>
      <c r="C397" t="s">
        <v>39</v>
      </c>
      <c r="D397" t="s">
        <v>34</v>
      </c>
      <c r="E397" t="s">
        <v>19</v>
      </c>
      <c r="F397" t="s">
        <v>35</v>
      </c>
      <c r="G397">
        <v>5</v>
      </c>
      <c r="H397" t="s">
        <v>29</v>
      </c>
      <c r="I397" t="s">
        <v>43</v>
      </c>
      <c r="J397">
        <v>83</v>
      </c>
      <c r="K397">
        <v>20.75</v>
      </c>
      <c r="L397">
        <v>4</v>
      </c>
      <c r="M397" s="1">
        <v>45456</v>
      </c>
      <c r="N397" t="s">
        <v>37</v>
      </c>
      <c r="O397">
        <v>118.23</v>
      </c>
      <c r="P397" t="s">
        <v>32</v>
      </c>
      <c r="Q397" t="s">
        <v>25</v>
      </c>
      <c r="R397" t="s">
        <v>38</v>
      </c>
      <c r="S397">
        <v>201.23000000000002</v>
      </c>
    </row>
    <row r="398" spans="1:19" x14ac:dyDescent="0.25">
      <c r="A398">
        <v>1313</v>
      </c>
      <c r="B398">
        <v>51</v>
      </c>
      <c r="C398" t="s">
        <v>17</v>
      </c>
      <c r="D398" t="s">
        <v>18</v>
      </c>
      <c r="E398" t="s">
        <v>27</v>
      </c>
      <c r="F398" t="s">
        <v>28</v>
      </c>
      <c r="G398">
        <v>3</v>
      </c>
      <c r="H398" t="s">
        <v>29</v>
      </c>
      <c r="I398" t="s">
        <v>30</v>
      </c>
      <c r="J398">
        <v>1729.21</v>
      </c>
      <c r="K398">
        <v>247.03</v>
      </c>
      <c r="L398">
        <v>7</v>
      </c>
      <c r="M398" s="1">
        <v>45298</v>
      </c>
      <c r="N398" t="s">
        <v>37</v>
      </c>
      <c r="O398">
        <v>31.97</v>
      </c>
      <c r="P398" t="s">
        <v>24</v>
      </c>
      <c r="Q398" t="s">
        <v>25</v>
      </c>
      <c r="R398" t="s">
        <v>33</v>
      </c>
      <c r="S398">
        <v>1761.18</v>
      </c>
    </row>
    <row r="399" spans="1:19" x14ac:dyDescent="0.25">
      <c r="A399">
        <v>1313</v>
      </c>
      <c r="B399">
        <v>51</v>
      </c>
      <c r="C399" t="s">
        <v>17</v>
      </c>
      <c r="D399" t="s">
        <v>18</v>
      </c>
      <c r="E399" t="s">
        <v>19</v>
      </c>
      <c r="F399" t="s">
        <v>20</v>
      </c>
      <c r="G399">
        <v>2</v>
      </c>
      <c r="H399" t="s">
        <v>29</v>
      </c>
      <c r="I399" t="s">
        <v>43</v>
      </c>
      <c r="J399">
        <v>4747.1400000000003</v>
      </c>
      <c r="K399">
        <v>791.19</v>
      </c>
      <c r="L399">
        <v>6</v>
      </c>
      <c r="M399" s="1">
        <v>45463</v>
      </c>
      <c r="N399" t="s">
        <v>37</v>
      </c>
      <c r="O399">
        <v>40.54</v>
      </c>
      <c r="P399" t="s">
        <v>24</v>
      </c>
      <c r="Q399" t="s">
        <v>25</v>
      </c>
      <c r="R399" t="s">
        <v>26</v>
      </c>
      <c r="S399">
        <v>4787.68</v>
      </c>
    </row>
    <row r="400" spans="1:19" x14ac:dyDescent="0.25">
      <c r="A400">
        <v>1313</v>
      </c>
      <c r="B400">
        <v>51</v>
      </c>
      <c r="C400" t="s">
        <v>17</v>
      </c>
      <c r="D400" t="s">
        <v>18</v>
      </c>
      <c r="E400" t="s">
        <v>19</v>
      </c>
      <c r="F400" t="s">
        <v>20</v>
      </c>
      <c r="G400">
        <v>2</v>
      </c>
      <c r="H400" t="s">
        <v>29</v>
      </c>
      <c r="I400" t="s">
        <v>43</v>
      </c>
      <c r="J400">
        <v>4747.1400000000003</v>
      </c>
      <c r="K400">
        <v>791.19</v>
      </c>
      <c r="L400">
        <v>6</v>
      </c>
      <c r="M400" s="1">
        <v>45463</v>
      </c>
      <c r="N400" t="s">
        <v>37</v>
      </c>
      <c r="O400">
        <v>40.54</v>
      </c>
      <c r="P400" t="s">
        <v>42</v>
      </c>
      <c r="Q400" t="s">
        <v>25</v>
      </c>
      <c r="R400" t="s">
        <v>26</v>
      </c>
      <c r="S400">
        <v>4787.68</v>
      </c>
    </row>
    <row r="401" spans="1:19" x14ac:dyDescent="0.25">
      <c r="A401">
        <v>1314</v>
      </c>
      <c r="B401">
        <v>30</v>
      </c>
      <c r="C401" t="s">
        <v>17</v>
      </c>
      <c r="D401" t="s">
        <v>18</v>
      </c>
      <c r="E401" t="s">
        <v>19</v>
      </c>
      <c r="F401" t="s">
        <v>35</v>
      </c>
      <c r="G401">
        <v>5</v>
      </c>
      <c r="H401" t="s">
        <v>29</v>
      </c>
      <c r="I401" t="s">
        <v>36</v>
      </c>
      <c r="J401">
        <v>124.5</v>
      </c>
      <c r="K401">
        <v>20.75</v>
      </c>
      <c r="L401">
        <v>6</v>
      </c>
      <c r="M401" s="1">
        <v>45269</v>
      </c>
      <c r="N401" t="s">
        <v>31</v>
      </c>
      <c r="O401">
        <v>27.93</v>
      </c>
      <c r="P401" t="s">
        <v>24</v>
      </c>
      <c r="Q401" t="s">
        <v>67</v>
      </c>
      <c r="R401" t="s">
        <v>38</v>
      </c>
      <c r="S401">
        <v>152.43</v>
      </c>
    </row>
    <row r="402" spans="1:19" x14ac:dyDescent="0.25">
      <c r="A402">
        <v>1315</v>
      </c>
      <c r="B402">
        <v>48</v>
      </c>
      <c r="C402" t="s">
        <v>17</v>
      </c>
      <c r="D402" t="s">
        <v>18</v>
      </c>
      <c r="E402" t="s">
        <v>19</v>
      </c>
      <c r="F402" t="s">
        <v>35</v>
      </c>
      <c r="G402">
        <v>5</v>
      </c>
      <c r="H402" t="s">
        <v>21</v>
      </c>
      <c r="I402" t="s">
        <v>30</v>
      </c>
      <c r="J402">
        <v>124.5</v>
      </c>
      <c r="K402">
        <v>20.75</v>
      </c>
      <c r="L402">
        <v>6</v>
      </c>
      <c r="M402" s="1">
        <v>45441</v>
      </c>
      <c r="N402" t="s">
        <v>37</v>
      </c>
      <c r="O402">
        <v>47.9</v>
      </c>
      <c r="P402" t="s">
        <v>24</v>
      </c>
      <c r="Q402" t="s">
        <v>67</v>
      </c>
      <c r="R402" t="s">
        <v>38</v>
      </c>
      <c r="S402">
        <v>172.4</v>
      </c>
    </row>
    <row r="403" spans="1:19" x14ac:dyDescent="0.25">
      <c r="A403">
        <v>1315</v>
      </c>
      <c r="B403">
        <v>48</v>
      </c>
      <c r="C403" t="s">
        <v>17</v>
      </c>
      <c r="D403" t="s">
        <v>18</v>
      </c>
      <c r="E403" t="s">
        <v>19</v>
      </c>
      <c r="F403" t="s">
        <v>35</v>
      </c>
      <c r="G403">
        <v>5</v>
      </c>
      <c r="H403" t="s">
        <v>21</v>
      </c>
      <c r="I403" t="s">
        <v>30</v>
      </c>
      <c r="J403">
        <v>124.5</v>
      </c>
      <c r="K403">
        <v>20.75</v>
      </c>
      <c r="L403">
        <v>6</v>
      </c>
      <c r="M403" s="1">
        <v>45441</v>
      </c>
      <c r="N403" t="s">
        <v>37</v>
      </c>
      <c r="O403">
        <v>47.9</v>
      </c>
      <c r="P403" t="s">
        <v>32</v>
      </c>
      <c r="Q403" t="s">
        <v>67</v>
      </c>
      <c r="R403" t="s">
        <v>38</v>
      </c>
      <c r="S403">
        <v>172.4</v>
      </c>
    </row>
    <row r="404" spans="1:19" x14ac:dyDescent="0.25">
      <c r="A404">
        <v>1316</v>
      </c>
      <c r="B404">
        <v>52</v>
      </c>
      <c r="C404" t="s">
        <v>17</v>
      </c>
      <c r="D404" t="s">
        <v>18</v>
      </c>
      <c r="E404" t="s">
        <v>27</v>
      </c>
      <c r="F404" t="s">
        <v>28</v>
      </c>
      <c r="G404">
        <v>3</v>
      </c>
      <c r="H404" t="s">
        <v>21</v>
      </c>
      <c r="I404" t="s">
        <v>22</v>
      </c>
      <c r="J404">
        <v>2470.3000000000002</v>
      </c>
      <c r="K404">
        <v>247.03</v>
      </c>
      <c r="L404">
        <v>10</v>
      </c>
      <c r="M404" s="1">
        <v>45443</v>
      </c>
      <c r="N404" t="s">
        <v>31</v>
      </c>
      <c r="O404">
        <v>38.840000000000003</v>
      </c>
      <c r="P404" t="s">
        <v>42</v>
      </c>
      <c r="Q404" t="s">
        <v>25</v>
      </c>
      <c r="R404" t="s">
        <v>33</v>
      </c>
      <c r="S404">
        <v>2509.1400000000003</v>
      </c>
    </row>
    <row r="405" spans="1:19" x14ac:dyDescent="0.25">
      <c r="A405">
        <v>1316</v>
      </c>
      <c r="B405">
        <v>52</v>
      </c>
      <c r="C405" t="s">
        <v>17</v>
      </c>
      <c r="D405" t="s">
        <v>18</v>
      </c>
      <c r="E405" t="s">
        <v>27</v>
      </c>
      <c r="F405" t="s">
        <v>28</v>
      </c>
      <c r="G405">
        <v>3</v>
      </c>
      <c r="H405" t="s">
        <v>21</v>
      </c>
      <c r="I405" t="s">
        <v>22</v>
      </c>
      <c r="J405">
        <v>2470.3000000000002</v>
      </c>
      <c r="K405">
        <v>247.03</v>
      </c>
      <c r="L405">
        <v>10</v>
      </c>
      <c r="M405" s="1">
        <v>45443</v>
      </c>
      <c r="N405" t="s">
        <v>31</v>
      </c>
      <c r="O405">
        <v>38.840000000000003</v>
      </c>
      <c r="P405" t="s">
        <v>24</v>
      </c>
      <c r="Q405" t="s">
        <v>25</v>
      </c>
      <c r="R405" t="s">
        <v>33</v>
      </c>
      <c r="S405">
        <v>2509.1400000000003</v>
      </c>
    </row>
    <row r="406" spans="1:19" x14ac:dyDescent="0.25">
      <c r="A406">
        <v>1317</v>
      </c>
      <c r="B406">
        <v>23</v>
      </c>
      <c r="C406" t="s">
        <v>17</v>
      </c>
      <c r="D406" t="s">
        <v>18</v>
      </c>
      <c r="E406" t="s">
        <v>40</v>
      </c>
      <c r="F406" t="s">
        <v>41</v>
      </c>
      <c r="G406">
        <v>3</v>
      </c>
      <c r="H406" t="s">
        <v>29</v>
      </c>
      <c r="I406" t="s">
        <v>22</v>
      </c>
      <c r="J406">
        <v>1689.66</v>
      </c>
      <c r="K406">
        <v>844.83</v>
      </c>
      <c r="L406">
        <v>2</v>
      </c>
      <c r="M406" s="1">
        <v>45421</v>
      </c>
      <c r="N406" t="s">
        <v>31</v>
      </c>
      <c r="O406">
        <v>47.8</v>
      </c>
      <c r="P406" t="s">
        <v>24</v>
      </c>
      <c r="Q406" t="s">
        <v>68</v>
      </c>
      <c r="R406" t="s">
        <v>33</v>
      </c>
      <c r="S406">
        <v>1737.46</v>
      </c>
    </row>
    <row r="407" spans="1:19" x14ac:dyDescent="0.25">
      <c r="A407">
        <v>1317</v>
      </c>
      <c r="B407">
        <v>23</v>
      </c>
      <c r="C407" t="s">
        <v>17</v>
      </c>
      <c r="D407" t="s">
        <v>18</v>
      </c>
      <c r="E407" t="s">
        <v>40</v>
      </c>
      <c r="F407" t="s">
        <v>41</v>
      </c>
      <c r="G407">
        <v>3</v>
      </c>
      <c r="H407" t="s">
        <v>29</v>
      </c>
      <c r="I407" t="s">
        <v>22</v>
      </c>
      <c r="J407">
        <v>1689.66</v>
      </c>
      <c r="K407">
        <v>844.83</v>
      </c>
      <c r="L407">
        <v>2</v>
      </c>
      <c r="M407" s="1">
        <v>45421</v>
      </c>
      <c r="N407" t="s">
        <v>31</v>
      </c>
      <c r="O407">
        <v>47.8</v>
      </c>
      <c r="P407" t="s">
        <v>32</v>
      </c>
      <c r="Q407" t="s">
        <v>68</v>
      </c>
      <c r="R407" t="s">
        <v>33</v>
      </c>
      <c r="S407">
        <v>1737.46</v>
      </c>
    </row>
    <row r="408" spans="1:19" x14ac:dyDescent="0.25">
      <c r="A408">
        <v>1317</v>
      </c>
      <c r="B408">
        <v>23</v>
      </c>
      <c r="C408" t="s">
        <v>17</v>
      </c>
      <c r="D408" t="s">
        <v>18</v>
      </c>
      <c r="E408" t="s">
        <v>19</v>
      </c>
      <c r="F408" t="s">
        <v>35</v>
      </c>
      <c r="G408">
        <v>5</v>
      </c>
      <c r="H408" t="s">
        <v>21</v>
      </c>
      <c r="I408" t="s">
        <v>22</v>
      </c>
      <c r="J408">
        <v>124.5</v>
      </c>
      <c r="K408">
        <v>20.75</v>
      </c>
      <c r="L408">
        <v>6</v>
      </c>
      <c r="M408" s="1">
        <v>45433</v>
      </c>
      <c r="N408" t="s">
        <v>31</v>
      </c>
      <c r="O408">
        <v>38.68</v>
      </c>
      <c r="P408" t="s">
        <v>24</v>
      </c>
      <c r="Q408" t="s">
        <v>68</v>
      </c>
      <c r="R408" t="s">
        <v>38</v>
      </c>
      <c r="S408">
        <v>163.18</v>
      </c>
    </row>
    <row r="409" spans="1:19" x14ac:dyDescent="0.25">
      <c r="A409">
        <v>1320</v>
      </c>
      <c r="B409">
        <v>60</v>
      </c>
      <c r="C409" t="s">
        <v>17</v>
      </c>
      <c r="D409" t="s">
        <v>18</v>
      </c>
      <c r="E409" t="s">
        <v>40</v>
      </c>
      <c r="F409" t="s">
        <v>41</v>
      </c>
      <c r="G409">
        <v>3</v>
      </c>
      <c r="H409" t="s">
        <v>29</v>
      </c>
      <c r="I409" t="s">
        <v>22</v>
      </c>
      <c r="J409">
        <v>5913.81</v>
      </c>
      <c r="K409">
        <v>844.83</v>
      </c>
      <c r="L409">
        <v>7</v>
      </c>
      <c r="M409" s="1">
        <v>45251</v>
      </c>
      <c r="N409" t="s">
        <v>23</v>
      </c>
      <c r="O409">
        <v>16.399999999999999</v>
      </c>
      <c r="P409" t="s">
        <v>24</v>
      </c>
      <c r="Q409" t="s">
        <v>25</v>
      </c>
      <c r="R409" t="s">
        <v>33</v>
      </c>
      <c r="S409">
        <v>5930.21</v>
      </c>
    </row>
    <row r="410" spans="1:19" x14ac:dyDescent="0.25">
      <c r="A410">
        <v>1321</v>
      </c>
      <c r="B410">
        <v>28</v>
      </c>
      <c r="C410" t="s">
        <v>17</v>
      </c>
      <c r="D410" t="s">
        <v>18</v>
      </c>
      <c r="E410" t="s">
        <v>27</v>
      </c>
      <c r="F410" t="s">
        <v>28</v>
      </c>
      <c r="G410">
        <v>3</v>
      </c>
      <c r="H410" t="s">
        <v>29</v>
      </c>
      <c r="I410" t="s">
        <v>30</v>
      </c>
      <c r="J410">
        <v>1976.24</v>
      </c>
      <c r="K410">
        <v>247.03</v>
      </c>
      <c r="L410">
        <v>8</v>
      </c>
      <c r="M410" s="1">
        <v>45269</v>
      </c>
      <c r="N410" t="s">
        <v>31</v>
      </c>
      <c r="O410">
        <v>39.25</v>
      </c>
      <c r="P410" t="s">
        <v>42</v>
      </c>
      <c r="Q410" t="s">
        <v>68</v>
      </c>
      <c r="R410" t="s">
        <v>33</v>
      </c>
      <c r="S410">
        <v>2015.49</v>
      </c>
    </row>
    <row r="411" spans="1:19" x14ac:dyDescent="0.25">
      <c r="A411">
        <v>1321</v>
      </c>
      <c r="B411">
        <v>28</v>
      </c>
      <c r="C411" t="s">
        <v>17</v>
      </c>
      <c r="D411" t="s">
        <v>18</v>
      </c>
      <c r="E411" t="s">
        <v>40</v>
      </c>
      <c r="F411" t="s">
        <v>41</v>
      </c>
      <c r="G411">
        <v>3</v>
      </c>
      <c r="H411" t="s">
        <v>21</v>
      </c>
      <c r="I411" t="s">
        <v>43</v>
      </c>
      <c r="J411">
        <v>5913.81</v>
      </c>
      <c r="K411">
        <v>844.83</v>
      </c>
      <c r="L411">
        <v>7</v>
      </c>
      <c r="M411" s="1">
        <v>45374</v>
      </c>
      <c r="N411" t="s">
        <v>23</v>
      </c>
      <c r="O411">
        <v>100.79</v>
      </c>
      <c r="P411" t="s">
        <v>32</v>
      </c>
      <c r="Q411" t="s">
        <v>68</v>
      </c>
      <c r="R411" t="s">
        <v>33</v>
      </c>
      <c r="S411">
        <v>6014.6</v>
      </c>
    </row>
    <row r="412" spans="1:19" x14ac:dyDescent="0.25">
      <c r="A412">
        <v>1321</v>
      </c>
      <c r="B412">
        <v>28</v>
      </c>
      <c r="C412" t="s">
        <v>17</v>
      </c>
      <c r="D412" t="s">
        <v>18</v>
      </c>
      <c r="E412" t="s">
        <v>40</v>
      </c>
      <c r="F412" t="s">
        <v>41</v>
      </c>
      <c r="G412">
        <v>3</v>
      </c>
      <c r="H412" t="s">
        <v>21</v>
      </c>
      <c r="I412" t="s">
        <v>43</v>
      </c>
      <c r="J412">
        <v>5913.81</v>
      </c>
      <c r="K412">
        <v>844.83</v>
      </c>
      <c r="L412">
        <v>7</v>
      </c>
      <c r="M412" s="1">
        <v>45374</v>
      </c>
      <c r="N412" t="s">
        <v>23</v>
      </c>
      <c r="O412">
        <v>100.79</v>
      </c>
      <c r="P412" t="s">
        <v>24</v>
      </c>
      <c r="Q412" t="s">
        <v>68</v>
      </c>
      <c r="R412" t="s">
        <v>33</v>
      </c>
      <c r="S412">
        <v>6014.6</v>
      </c>
    </row>
    <row r="413" spans="1:19" x14ac:dyDescent="0.25">
      <c r="A413">
        <v>1321</v>
      </c>
      <c r="B413">
        <v>28</v>
      </c>
      <c r="C413" t="s">
        <v>17</v>
      </c>
      <c r="D413" t="s">
        <v>18</v>
      </c>
      <c r="E413" t="s">
        <v>40</v>
      </c>
      <c r="F413" t="s">
        <v>41</v>
      </c>
      <c r="G413">
        <v>3</v>
      </c>
      <c r="H413" t="s">
        <v>21</v>
      </c>
      <c r="I413" t="s">
        <v>43</v>
      </c>
      <c r="J413">
        <v>5913.81</v>
      </c>
      <c r="K413">
        <v>844.83</v>
      </c>
      <c r="L413">
        <v>7</v>
      </c>
      <c r="M413" s="1">
        <v>45374</v>
      </c>
      <c r="N413" t="s">
        <v>23</v>
      </c>
      <c r="O413">
        <v>100.79</v>
      </c>
      <c r="P413" t="s">
        <v>42</v>
      </c>
      <c r="Q413" t="s">
        <v>68</v>
      </c>
      <c r="R413" t="s">
        <v>33</v>
      </c>
      <c r="S413">
        <v>6014.6</v>
      </c>
    </row>
    <row r="414" spans="1:19" x14ac:dyDescent="0.25">
      <c r="A414">
        <v>1327</v>
      </c>
      <c r="B414">
        <v>80</v>
      </c>
      <c r="C414" t="s">
        <v>17</v>
      </c>
      <c r="D414" t="s">
        <v>18</v>
      </c>
      <c r="E414" t="s">
        <v>44</v>
      </c>
      <c r="F414" t="s">
        <v>45</v>
      </c>
      <c r="G414">
        <v>3</v>
      </c>
      <c r="H414" t="s">
        <v>29</v>
      </c>
      <c r="I414" t="s">
        <v>30</v>
      </c>
      <c r="J414">
        <v>1391.88</v>
      </c>
      <c r="K414">
        <v>463.96</v>
      </c>
      <c r="L414">
        <v>3</v>
      </c>
      <c r="M414" s="1">
        <v>45293</v>
      </c>
      <c r="N414" t="s">
        <v>31</v>
      </c>
      <c r="O414">
        <v>46.1</v>
      </c>
      <c r="P414" t="s">
        <v>24</v>
      </c>
      <c r="Q414" t="s">
        <v>25</v>
      </c>
      <c r="R414" t="s">
        <v>33</v>
      </c>
      <c r="S414">
        <v>1437.98</v>
      </c>
    </row>
    <row r="415" spans="1:19" x14ac:dyDescent="0.25">
      <c r="A415">
        <v>1327</v>
      </c>
      <c r="B415">
        <v>80</v>
      </c>
      <c r="C415" t="s">
        <v>17</v>
      </c>
      <c r="D415" t="s">
        <v>18</v>
      </c>
      <c r="E415" t="s">
        <v>44</v>
      </c>
      <c r="F415" t="s">
        <v>45</v>
      </c>
      <c r="G415">
        <v>3</v>
      </c>
      <c r="H415" t="s">
        <v>29</v>
      </c>
      <c r="I415" t="s">
        <v>30</v>
      </c>
      <c r="J415">
        <v>1391.88</v>
      </c>
      <c r="K415">
        <v>463.96</v>
      </c>
      <c r="L415">
        <v>3</v>
      </c>
      <c r="M415" s="1">
        <v>45293</v>
      </c>
      <c r="N415" t="s">
        <v>31</v>
      </c>
      <c r="O415">
        <v>46.1</v>
      </c>
      <c r="P415" t="s">
        <v>32</v>
      </c>
      <c r="Q415" t="s">
        <v>25</v>
      </c>
      <c r="R415" t="s">
        <v>33</v>
      </c>
      <c r="S415">
        <v>1437.98</v>
      </c>
    </row>
    <row r="416" spans="1:19" x14ac:dyDescent="0.25">
      <c r="A416">
        <v>1327</v>
      </c>
      <c r="B416">
        <v>80</v>
      </c>
      <c r="C416" t="s">
        <v>17</v>
      </c>
      <c r="D416" t="s">
        <v>18</v>
      </c>
      <c r="E416" t="s">
        <v>27</v>
      </c>
      <c r="F416" t="s">
        <v>28</v>
      </c>
      <c r="G416">
        <v>3</v>
      </c>
      <c r="H416" t="s">
        <v>21</v>
      </c>
      <c r="I416" t="s">
        <v>30</v>
      </c>
      <c r="J416">
        <v>494.06</v>
      </c>
      <c r="K416">
        <v>247.03</v>
      </c>
      <c r="L416">
        <v>2</v>
      </c>
      <c r="M416" s="1">
        <v>45555</v>
      </c>
      <c r="N416" t="s">
        <v>23</v>
      </c>
      <c r="O416">
        <v>112.83</v>
      </c>
      <c r="P416" t="s">
        <v>42</v>
      </c>
      <c r="Q416" t="s">
        <v>25</v>
      </c>
      <c r="R416" t="s">
        <v>33</v>
      </c>
      <c r="S416">
        <v>606.89</v>
      </c>
    </row>
    <row r="417" spans="1:19" x14ac:dyDescent="0.25">
      <c r="A417">
        <v>1327</v>
      </c>
      <c r="B417">
        <v>80</v>
      </c>
      <c r="C417" t="s">
        <v>17</v>
      </c>
      <c r="D417" t="s">
        <v>18</v>
      </c>
      <c r="E417" t="s">
        <v>27</v>
      </c>
      <c r="F417" t="s">
        <v>28</v>
      </c>
      <c r="G417">
        <v>3</v>
      </c>
      <c r="H417" t="s">
        <v>21</v>
      </c>
      <c r="I417" t="s">
        <v>30</v>
      </c>
      <c r="J417">
        <v>494.06</v>
      </c>
      <c r="K417">
        <v>247.03</v>
      </c>
      <c r="L417">
        <v>2</v>
      </c>
      <c r="M417" s="1">
        <v>45555</v>
      </c>
      <c r="N417" t="s">
        <v>23</v>
      </c>
      <c r="O417">
        <v>112.83</v>
      </c>
      <c r="P417" t="s">
        <v>32</v>
      </c>
      <c r="Q417" t="s">
        <v>25</v>
      </c>
      <c r="R417" t="s">
        <v>33</v>
      </c>
      <c r="S417">
        <v>606.89</v>
      </c>
    </row>
    <row r="418" spans="1:19" x14ac:dyDescent="0.25">
      <c r="A418">
        <v>1329</v>
      </c>
      <c r="B418">
        <v>65</v>
      </c>
      <c r="C418" t="s">
        <v>39</v>
      </c>
      <c r="D418" t="s">
        <v>18</v>
      </c>
      <c r="E418" t="s">
        <v>19</v>
      </c>
      <c r="F418" t="s">
        <v>20</v>
      </c>
      <c r="G418">
        <v>2</v>
      </c>
      <c r="H418" t="s">
        <v>29</v>
      </c>
      <c r="I418" t="s">
        <v>43</v>
      </c>
      <c r="J418">
        <v>2373.5700000000002</v>
      </c>
      <c r="K418">
        <v>791.19</v>
      </c>
      <c r="L418">
        <v>3</v>
      </c>
      <c r="M418" s="1">
        <v>45355</v>
      </c>
      <c r="N418" t="s">
        <v>23</v>
      </c>
      <c r="O418">
        <v>20.49</v>
      </c>
      <c r="P418" t="s">
        <v>24</v>
      </c>
      <c r="Q418" t="s">
        <v>25</v>
      </c>
      <c r="R418" t="s">
        <v>26</v>
      </c>
      <c r="S418">
        <v>2394.06</v>
      </c>
    </row>
    <row r="419" spans="1:19" x14ac:dyDescent="0.25">
      <c r="A419">
        <v>1331</v>
      </c>
      <c r="B419">
        <v>25</v>
      </c>
      <c r="C419" t="s">
        <v>17</v>
      </c>
      <c r="D419" t="s">
        <v>18</v>
      </c>
      <c r="E419" t="s">
        <v>40</v>
      </c>
      <c r="F419" t="s">
        <v>41</v>
      </c>
      <c r="G419">
        <v>3</v>
      </c>
      <c r="H419" t="s">
        <v>29</v>
      </c>
      <c r="I419" t="s">
        <v>22</v>
      </c>
      <c r="J419">
        <v>4224.1499999999996</v>
      </c>
      <c r="K419">
        <v>844.83</v>
      </c>
      <c r="L419">
        <v>5</v>
      </c>
      <c r="M419" s="1">
        <v>45464</v>
      </c>
      <c r="N419" t="s">
        <v>31</v>
      </c>
      <c r="O419">
        <v>76.41</v>
      </c>
      <c r="P419" t="s">
        <v>42</v>
      </c>
      <c r="Q419" t="s">
        <v>68</v>
      </c>
      <c r="R419" t="s">
        <v>33</v>
      </c>
      <c r="S419">
        <v>4300.5599999999995</v>
      </c>
    </row>
    <row r="420" spans="1:19" x14ac:dyDescent="0.25">
      <c r="A420">
        <v>1331</v>
      </c>
      <c r="B420">
        <v>25</v>
      </c>
      <c r="C420" t="s">
        <v>17</v>
      </c>
      <c r="D420" t="s">
        <v>18</v>
      </c>
      <c r="E420" t="s">
        <v>40</v>
      </c>
      <c r="F420" t="s">
        <v>41</v>
      </c>
      <c r="G420">
        <v>3</v>
      </c>
      <c r="H420" t="s">
        <v>29</v>
      </c>
      <c r="I420" t="s">
        <v>22</v>
      </c>
      <c r="J420">
        <v>4224.1499999999996</v>
      </c>
      <c r="K420">
        <v>844.83</v>
      </c>
      <c r="L420">
        <v>5</v>
      </c>
      <c r="M420" s="1">
        <v>45464</v>
      </c>
      <c r="N420" t="s">
        <v>31</v>
      </c>
      <c r="O420">
        <v>76.41</v>
      </c>
      <c r="P420" t="s">
        <v>32</v>
      </c>
      <c r="Q420" t="s">
        <v>68</v>
      </c>
      <c r="R420" t="s">
        <v>33</v>
      </c>
      <c r="S420">
        <v>4300.5599999999995</v>
      </c>
    </row>
    <row r="421" spans="1:19" x14ac:dyDescent="0.25">
      <c r="A421">
        <v>1333</v>
      </c>
      <c r="B421">
        <v>61</v>
      </c>
      <c r="C421" t="s">
        <v>17</v>
      </c>
      <c r="D421" t="s">
        <v>18</v>
      </c>
      <c r="E421" t="s">
        <v>27</v>
      </c>
      <c r="F421" t="s">
        <v>28</v>
      </c>
      <c r="G421">
        <v>3</v>
      </c>
      <c r="H421" t="s">
        <v>29</v>
      </c>
      <c r="I421" t="s">
        <v>43</v>
      </c>
      <c r="J421">
        <v>247.03</v>
      </c>
      <c r="K421">
        <v>247.03</v>
      </c>
      <c r="L421">
        <v>1</v>
      </c>
      <c r="M421" s="1">
        <v>45505</v>
      </c>
      <c r="N421" t="s">
        <v>23</v>
      </c>
      <c r="O421">
        <v>94.43</v>
      </c>
      <c r="P421" t="s">
        <v>24</v>
      </c>
      <c r="Q421" t="s">
        <v>25</v>
      </c>
      <c r="R421" t="s">
        <v>33</v>
      </c>
      <c r="S421">
        <v>341.46000000000004</v>
      </c>
    </row>
    <row r="422" spans="1:19" x14ac:dyDescent="0.25">
      <c r="A422">
        <v>1333</v>
      </c>
      <c r="B422">
        <v>61</v>
      </c>
      <c r="C422" t="s">
        <v>17</v>
      </c>
      <c r="D422" t="s">
        <v>18</v>
      </c>
      <c r="E422" t="s">
        <v>27</v>
      </c>
      <c r="F422" t="s">
        <v>28</v>
      </c>
      <c r="G422">
        <v>3</v>
      </c>
      <c r="H422" t="s">
        <v>29</v>
      </c>
      <c r="I422" t="s">
        <v>43</v>
      </c>
      <c r="J422">
        <v>247.03</v>
      </c>
      <c r="K422">
        <v>247.03</v>
      </c>
      <c r="L422">
        <v>1</v>
      </c>
      <c r="M422" s="1">
        <v>45505</v>
      </c>
      <c r="N422" t="s">
        <v>23</v>
      </c>
      <c r="O422">
        <v>94.43</v>
      </c>
      <c r="P422" t="s">
        <v>42</v>
      </c>
      <c r="Q422" t="s">
        <v>25</v>
      </c>
      <c r="R422" t="s">
        <v>33</v>
      </c>
      <c r="S422">
        <v>341.46000000000004</v>
      </c>
    </row>
    <row r="423" spans="1:19" x14ac:dyDescent="0.25">
      <c r="A423">
        <v>1335</v>
      </c>
      <c r="B423">
        <v>34</v>
      </c>
      <c r="C423" t="s">
        <v>17</v>
      </c>
      <c r="D423" t="s">
        <v>18</v>
      </c>
      <c r="E423" t="s">
        <v>19</v>
      </c>
      <c r="F423" t="s">
        <v>20</v>
      </c>
      <c r="G423">
        <v>2</v>
      </c>
      <c r="H423" t="s">
        <v>29</v>
      </c>
      <c r="I423" t="s">
        <v>22</v>
      </c>
      <c r="J423">
        <v>7911.9</v>
      </c>
      <c r="K423">
        <v>791.19</v>
      </c>
      <c r="L423">
        <v>10</v>
      </c>
      <c r="M423" s="1">
        <v>45304</v>
      </c>
      <c r="N423" t="s">
        <v>31</v>
      </c>
      <c r="O423">
        <v>43.54</v>
      </c>
      <c r="P423" t="s">
        <v>32</v>
      </c>
      <c r="Q423" t="s">
        <v>67</v>
      </c>
      <c r="R423" t="s">
        <v>26</v>
      </c>
      <c r="S423">
        <v>7955.44</v>
      </c>
    </row>
    <row r="424" spans="1:19" x14ac:dyDescent="0.25">
      <c r="A424">
        <v>1335</v>
      </c>
      <c r="B424">
        <v>34</v>
      </c>
      <c r="C424" t="s">
        <v>17</v>
      </c>
      <c r="D424" t="s">
        <v>18</v>
      </c>
      <c r="E424" t="s">
        <v>40</v>
      </c>
      <c r="F424" t="s">
        <v>41</v>
      </c>
      <c r="G424">
        <v>3</v>
      </c>
      <c r="H424" t="s">
        <v>29</v>
      </c>
      <c r="I424" t="s">
        <v>30</v>
      </c>
      <c r="J424">
        <v>2534.4899999999998</v>
      </c>
      <c r="K424">
        <v>844.83</v>
      </c>
      <c r="L424">
        <v>3</v>
      </c>
      <c r="M424" s="1">
        <v>45477</v>
      </c>
      <c r="N424" t="s">
        <v>23</v>
      </c>
      <c r="O424">
        <v>111.61</v>
      </c>
      <c r="P424" t="s">
        <v>32</v>
      </c>
      <c r="Q424" t="s">
        <v>67</v>
      </c>
      <c r="R424" t="s">
        <v>33</v>
      </c>
      <c r="S424">
        <v>2646.1</v>
      </c>
    </row>
    <row r="425" spans="1:19" x14ac:dyDescent="0.25">
      <c r="A425">
        <v>1335</v>
      </c>
      <c r="B425">
        <v>34</v>
      </c>
      <c r="C425" t="s">
        <v>17</v>
      </c>
      <c r="D425" t="s">
        <v>18</v>
      </c>
      <c r="E425" t="s">
        <v>40</v>
      </c>
      <c r="F425" t="s">
        <v>41</v>
      </c>
      <c r="G425">
        <v>3</v>
      </c>
      <c r="H425" t="s">
        <v>29</v>
      </c>
      <c r="I425" t="s">
        <v>30</v>
      </c>
      <c r="J425">
        <v>2534.4899999999998</v>
      </c>
      <c r="K425">
        <v>844.83</v>
      </c>
      <c r="L425">
        <v>3</v>
      </c>
      <c r="M425" s="1">
        <v>45477</v>
      </c>
      <c r="N425" t="s">
        <v>23</v>
      </c>
      <c r="O425">
        <v>111.61</v>
      </c>
      <c r="P425" t="s">
        <v>24</v>
      </c>
      <c r="Q425" t="s">
        <v>67</v>
      </c>
      <c r="R425" t="s">
        <v>33</v>
      </c>
      <c r="S425">
        <v>2646.1</v>
      </c>
    </row>
    <row r="426" spans="1:19" x14ac:dyDescent="0.25">
      <c r="A426">
        <v>1335</v>
      </c>
      <c r="B426">
        <v>34</v>
      </c>
      <c r="C426" t="s">
        <v>17</v>
      </c>
      <c r="D426" t="s">
        <v>18</v>
      </c>
      <c r="E426" t="s">
        <v>40</v>
      </c>
      <c r="F426" t="s">
        <v>41</v>
      </c>
      <c r="G426">
        <v>3</v>
      </c>
      <c r="H426" t="s">
        <v>29</v>
      </c>
      <c r="I426" t="s">
        <v>30</v>
      </c>
      <c r="J426">
        <v>2534.4899999999998</v>
      </c>
      <c r="K426">
        <v>844.83</v>
      </c>
      <c r="L426">
        <v>3</v>
      </c>
      <c r="M426" s="1">
        <v>45477</v>
      </c>
      <c r="N426" t="s">
        <v>23</v>
      </c>
      <c r="O426">
        <v>111.61</v>
      </c>
      <c r="P426" t="s">
        <v>42</v>
      </c>
      <c r="Q426" t="s">
        <v>67</v>
      </c>
      <c r="R426" t="s">
        <v>33</v>
      </c>
      <c r="S426">
        <v>2646.1</v>
      </c>
    </row>
    <row r="427" spans="1:19" x14ac:dyDescent="0.25">
      <c r="A427">
        <v>1337</v>
      </c>
      <c r="B427">
        <v>41</v>
      </c>
      <c r="C427" t="s">
        <v>17</v>
      </c>
      <c r="D427" t="s">
        <v>18</v>
      </c>
      <c r="E427" t="s">
        <v>19</v>
      </c>
      <c r="F427" t="s">
        <v>35</v>
      </c>
      <c r="G427">
        <v>5</v>
      </c>
      <c r="H427" t="s">
        <v>21</v>
      </c>
      <c r="I427" t="s">
        <v>30</v>
      </c>
      <c r="J427">
        <v>145.25</v>
      </c>
      <c r="K427">
        <v>20.75</v>
      </c>
      <c r="L427">
        <v>7</v>
      </c>
      <c r="M427" s="1">
        <v>45262</v>
      </c>
      <c r="N427" t="s">
        <v>31</v>
      </c>
      <c r="O427">
        <v>52.95</v>
      </c>
      <c r="P427" t="s">
        <v>32</v>
      </c>
      <c r="Q427" t="s">
        <v>67</v>
      </c>
      <c r="R427" t="s">
        <v>38</v>
      </c>
      <c r="S427">
        <v>198.2</v>
      </c>
    </row>
    <row r="428" spans="1:19" x14ac:dyDescent="0.25">
      <c r="A428">
        <v>1337</v>
      </c>
      <c r="B428">
        <v>41</v>
      </c>
      <c r="C428" t="s">
        <v>17</v>
      </c>
      <c r="D428" t="s">
        <v>18</v>
      </c>
      <c r="E428" t="s">
        <v>27</v>
      </c>
      <c r="F428" t="s">
        <v>28</v>
      </c>
      <c r="G428">
        <v>3</v>
      </c>
      <c r="H428" t="s">
        <v>29</v>
      </c>
      <c r="I428" t="s">
        <v>22</v>
      </c>
      <c r="J428">
        <v>1482.18</v>
      </c>
      <c r="K428">
        <v>247.03</v>
      </c>
      <c r="L428">
        <v>6</v>
      </c>
      <c r="M428" s="1">
        <v>45290</v>
      </c>
      <c r="N428" t="s">
        <v>31</v>
      </c>
      <c r="O428">
        <v>20.32</v>
      </c>
      <c r="P428" t="s">
        <v>32</v>
      </c>
      <c r="Q428" t="s">
        <v>67</v>
      </c>
      <c r="R428" t="s">
        <v>33</v>
      </c>
      <c r="S428">
        <v>1502.5</v>
      </c>
    </row>
    <row r="429" spans="1:19" x14ac:dyDescent="0.25">
      <c r="A429">
        <v>1340</v>
      </c>
      <c r="B429">
        <v>49</v>
      </c>
      <c r="C429" t="s">
        <v>17</v>
      </c>
      <c r="D429" t="s">
        <v>34</v>
      </c>
      <c r="E429" t="s">
        <v>27</v>
      </c>
      <c r="F429" t="s">
        <v>28</v>
      </c>
      <c r="G429">
        <v>3</v>
      </c>
      <c r="H429" t="s">
        <v>29</v>
      </c>
      <c r="I429" t="s">
        <v>43</v>
      </c>
      <c r="J429">
        <v>2470.3000000000002</v>
      </c>
      <c r="K429">
        <v>247.03</v>
      </c>
      <c r="L429">
        <v>10</v>
      </c>
      <c r="M429" s="1">
        <v>45480</v>
      </c>
      <c r="N429" t="s">
        <v>37</v>
      </c>
      <c r="O429">
        <v>61.57</v>
      </c>
      <c r="P429" t="s">
        <v>32</v>
      </c>
      <c r="Q429" t="s">
        <v>67</v>
      </c>
      <c r="R429" t="s">
        <v>33</v>
      </c>
      <c r="S429">
        <v>2531.8700000000003</v>
      </c>
    </row>
    <row r="430" spans="1:19" x14ac:dyDescent="0.25">
      <c r="A430">
        <v>1340</v>
      </c>
      <c r="B430">
        <v>49</v>
      </c>
      <c r="C430" t="s">
        <v>17</v>
      </c>
      <c r="D430" t="s">
        <v>34</v>
      </c>
      <c r="E430" t="s">
        <v>27</v>
      </c>
      <c r="F430" t="s">
        <v>28</v>
      </c>
      <c r="G430">
        <v>3</v>
      </c>
      <c r="H430" t="s">
        <v>29</v>
      </c>
      <c r="I430" t="s">
        <v>43</v>
      </c>
      <c r="J430">
        <v>2470.3000000000002</v>
      </c>
      <c r="K430">
        <v>247.03</v>
      </c>
      <c r="L430">
        <v>10</v>
      </c>
      <c r="M430" s="1">
        <v>45480</v>
      </c>
      <c r="N430" t="s">
        <v>37</v>
      </c>
      <c r="O430">
        <v>61.57</v>
      </c>
      <c r="P430" t="s">
        <v>42</v>
      </c>
      <c r="Q430" t="s">
        <v>67</v>
      </c>
      <c r="R430" t="s">
        <v>33</v>
      </c>
      <c r="S430">
        <v>2531.8700000000003</v>
      </c>
    </row>
    <row r="431" spans="1:19" x14ac:dyDescent="0.25">
      <c r="A431">
        <v>1341</v>
      </c>
      <c r="B431">
        <v>53</v>
      </c>
      <c r="C431" t="s">
        <v>17</v>
      </c>
      <c r="D431" t="s">
        <v>18</v>
      </c>
      <c r="E431" t="s">
        <v>19</v>
      </c>
      <c r="F431" t="s">
        <v>35</v>
      </c>
      <c r="G431">
        <v>5</v>
      </c>
      <c r="H431" t="s">
        <v>21</v>
      </c>
      <c r="I431" t="s">
        <v>30</v>
      </c>
      <c r="J431">
        <v>145.25</v>
      </c>
      <c r="K431">
        <v>20.75</v>
      </c>
      <c r="L431">
        <v>7</v>
      </c>
      <c r="M431" s="1">
        <v>45251</v>
      </c>
      <c r="N431" t="s">
        <v>31</v>
      </c>
      <c r="O431">
        <v>20.09</v>
      </c>
      <c r="P431" t="s">
        <v>32</v>
      </c>
      <c r="Q431" t="s">
        <v>25</v>
      </c>
      <c r="R431" t="s">
        <v>38</v>
      </c>
      <c r="S431">
        <v>165.34</v>
      </c>
    </row>
    <row r="432" spans="1:19" x14ac:dyDescent="0.25">
      <c r="A432">
        <v>1342</v>
      </c>
      <c r="B432">
        <v>36</v>
      </c>
      <c r="C432" t="s">
        <v>39</v>
      </c>
      <c r="D432" t="s">
        <v>18</v>
      </c>
      <c r="E432" t="s">
        <v>19</v>
      </c>
      <c r="F432" t="s">
        <v>20</v>
      </c>
      <c r="G432">
        <v>2</v>
      </c>
      <c r="H432" t="s">
        <v>21</v>
      </c>
      <c r="I432" t="s">
        <v>43</v>
      </c>
      <c r="J432">
        <v>7911.9</v>
      </c>
      <c r="K432">
        <v>791.19</v>
      </c>
      <c r="L432">
        <v>10</v>
      </c>
      <c r="M432" s="1">
        <v>45220</v>
      </c>
      <c r="N432" t="s">
        <v>31</v>
      </c>
      <c r="O432">
        <v>53.68</v>
      </c>
      <c r="P432" t="s">
        <v>24</v>
      </c>
      <c r="Q432" t="s">
        <v>67</v>
      </c>
      <c r="R432" t="s">
        <v>26</v>
      </c>
      <c r="S432">
        <v>7965.58</v>
      </c>
    </row>
    <row r="433" spans="1:19" x14ac:dyDescent="0.25">
      <c r="A433">
        <v>1342</v>
      </c>
      <c r="B433">
        <v>36</v>
      </c>
      <c r="C433" t="s">
        <v>39</v>
      </c>
      <c r="D433" t="s">
        <v>18</v>
      </c>
      <c r="E433" t="s">
        <v>27</v>
      </c>
      <c r="F433" t="s">
        <v>28</v>
      </c>
      <c r="G433">
        <v>3</v>
      </c>
      <c r="H433" t="s">
        <v>21</v>
      </c>
      <c r="I433" t="s">
        <v>43</v>
      </c>
      <c r="J433">
        <v>1235.1500000000001</v>
      </c>
      <c r="K433">
        <v>247.03</v>
      </c>
      <c r="L433">
        <v>5</v>
      </c>
      <c r="M433" s="1">
        <v>45302</v>
      </c>
      <c r="N433" t="s">
        <v>31</v>
      </c>
      <c r="O433">
        <v>54.83</v>
      </c>
      <c r="P433" t="s">
        <v>24</v>
      </c>
      <c r="Q433" t="s">
        <v>67</v>
      </c>
      <c r="R433" t="s">
        <v>33</v>
      </c>
      <c r="S433">
        <v>1289.98</v>
      </c>
    </row>
    <row r="434" spans="1:19" x14ac:dyDescent="0.25">
      <c r="A434">
        <v>1342</v>
      </c>
      <c r="B434">
        <v>36</v>
      </c>
      <c r="C434" t="s">
        <v>39</v>
      </c>
      <c r="D434" t="s">
        <v>18</v>
      </c>
      <c r="E434" t="s">
        <v>27</v>
      </c>
      <c r="F434" t="s">
        <v>28</v>
      </c>
      <c r="G434">
        <v>3</v>
      </c>
      <c r="H434" t="s">
        <v>21</v>
      </c>
      <c r="I434" t="s">
        <v>43</v>
      </c>
      <c r="J434">
        <v>1235.1500000000001</v>
      </c>
      <c r="K434">
        <v>247.03</v>
      </c>
      <c r="L434">
        <v>5</v>
      </c>
      <c r="M434" s="1">
        <v>45302</v>
      </c>
      <c r="N434" t="s">
        <v>31</v>
      </c>
      <c r="O434">
        <v>54.83</v>
      </c>
      <c r="P434" t="s">
        <v>42</v>
      </c>
      <c r="Q434" t="s">
        <v>67</v>
      </c>
      <c r="R434" t="s">
        <v>33</v>
      </c>
      <c r="S434">
        <v>1289.98</v>
      </c>
    </row>
    <row r="435" spans="1:19" x14ac:dyDescent="0.25">
      <c r="A435">
        <v>1342</v>
      </c>
      <c r="B435">
        <v>36</v>
      </c>
      <c r="C435" t="s">
        <v>39</v>
      </c>
      <c r="D435" t="s">
        <v>18</v>
      </c>
      <c r="E435" t="s">
        <v>19</v>
      </c>
      <c r="F435" t="s">
        <v>20</v>
      </c>
      <c r="G435">
        <v>2</v>
      </c>
      <c r="H435" t="s">
        <v>21</v>
      </c>
      <c r="I435" t="s">
        <v>43</v>
      </c>
      <c r="J435">
        <v>6329.52</v>
      </c>
      <c r="K435">
        <v>791.19</v>
      </c>
      <c r="L435">
        <v>8</v>
      </c>
      <c r="M435" s="1">
        <v>45509</v>
      </c>
      <c r="N435" t="s">
        <v>31</v>
      </c>
      <c r="O435">
        <v>28.73</v>
      </c>
      <c r="P435" t="s">
        <v>42</v>
      </c>
      <c r="Q435" t="s">
        <v>67</v>
      </c>
      <c r="R435" t="s">
        <v>26</v>
      </c>
      <c r="S435">
        <v>6358.25</v>
      </c>
    </row>
    <row r="436" spans="1:19" x14ac:dyDescent="0.25">
      <c r="A436">
        <v>1344</v>
      </c>
      <c r="B436">
        <v>67</v>
      </c>
      <c r="C436" t="s">
        <v>17</v>
      </c>
      <c r="D436" t="s">
        <v>18</v>
      </c>
      <c r="E436" t="s">
        <v>44</v>
      </c>
      <c r="F436" t="s">
        <v>45</v>
      </c>
      <c r="G436">
        <v>3</v>
      </c>
      <c r="H436" t="s">
        <v>21</v>
      </c>
      <c r="I436" t="s">
        <v>43</v>
      </c>
      <c r="J436">
        <v>2783.76</v>
      </c>
      <c r="K436">
        <v>463.96</v>
      </c>
      <c r="L436">
        <v>6</v>
      </c>
      <c r="M436" s="1">
        <v>45234</v>
      </c>
      <c r="N436" t="s">
        <v>37</v>
      </c>
      <c r="O436">
        <v>30.62</v>
      </c>
      <c r="P436" t="s">
        <v>42</v>
      </c>
      <c r="Q436" t="s">
        <v>25</v>
      </c>
      <c r="R436" t="s">
        <v>33</v>
      </c>
      <c r="S436">
        <v>2814.38</v>
      </c>
    </row>
    <row r="437" spans="1:19" x14ac:dyDescent="0.25">
      <c r="A437">
        <v>1348</v>
      </c>
      <c r="B437">
        <v>20</v>
      </c>
      <c r="C437" t="s">
        <v>17</v>
      </c>
      <c r="D437" t="s">
        <v>18</v>
      </c>
      <c r="E437" t="s">
        <v>44</v>
      </c>
      <c r="F437" t="s">
        <v>45</v>
      </c>
      <c r="G437">
        <v>3</v>
      </c>
      <c r="H437" t="s">
        <v>29</v>
      </c>
      <c r="I437" t="s">
        <v>36</v>
      </c>
      <c r="J437">
        <v>1855.84</v>
      </c>
      <c r="K437">
        <v>463.96</v>
      </c>
      <c r="L437">
        <v>4</v>
      </c>
      <c r="M437" s="1">
        <v>45212</v>
      </c>
      <c r="N437" t="s">
        <v>37</v>
      </c>
      <c r="O437">
        <v>74.16</v>
      </c>
      <c r="P437" t="s">
        <v>42</v>
      </c>
      <c r="Q437" t="s">
        <v>68</v>
      </c>
      <c r="R437" t="s">
        <v>33</v>
      </c>
      <c r="S437">
        <v>1930</v>
      </c>
    </row>
    <row r="438" spans="1:19" x14ac:dyDescent="0.25">
      <c r="A438">
        <v>1348</v>
      </c>
      <c r="B438">
        <v>20</v>
      </c>
      <c r="C438" t="s">
        <v>17</v>
      </c>
      <c r="D438" t="s">
        <v>18</v>
      </c>
      <c r="E438" t="s">
        <v>44</v>
      </c>
      <c r="F438" t="s">
        <v>45</v>
      </c>
      <c r="G438">
        <v>3</v>
      </c>
      <c r="H438" t="s">
        <v>29</v>
      </c>
      <c r="I438" t="s">
        <v>36</v>
      </c>
      <c r="J438">
        <v>1855.84</v>
      </c>
      <c r="K438">
        <v>463.96</v>
      </c>
      <c r="L438">
        <v>4</v>
      </c>
      <c r="M438" s="1">
        <v>45212</v>
      </c>
      <c r="N438" t="s">
        <v>37</v>
      </c>
      <c r="O438">
        <v>74.16</v>
      </c>
      <c r="P438" t="s">
        <v>32</v>
      </c>
      <c r="Q438" t="s">
        <v>68</v>
      </c>
      <c r="R438" t="s">
        <v>33</v>
      </c>
      <c r="S438">
        <v>1930</v>
      </c>
    </row>
    <row r="439" spans="1:19" x14ac:dyDescent="0.25">
      <c r="A439">
        <v>1348</v>
      </c>
      <c r="B439">
        <v>20</v>
      </c>
      <c r="C439" t="s">
        <v>17</v>
      </c>
      <c r="D439" t="s">
        <v>18</v>
      </c>
      <c r="E439" t="s">
        <v>40</v>
      </c>
      <c r="F439" t="s">
        <v>41</v>
      </c>
      <c r="G439">
        <v>3</v>
      </c>
      <c r="H439" t="s">
        <v>29</v>
      </c>
      <c r="I439" t="s">
        <v>30</v>
      </c>
      <c r="J439">
        <v>4224.1499999999996</v>
      </c>
      <c r="K439">
        <v>844.83</v>
      </c>
      <c r="L439">
        <v>5</v>
      </c>
      <c r="M439" s="1">
        <v>45258</v>
      </c>
      <c r="N439" t="s">
        <v>31</v>
      </c>
      <c r="O439">
        <v>75.239999999999995</v>
      </c>
      <c r="P439" t="s">
        <v>32</v>
      </c>
      <c r="Q439" t="s">
        <v>68</v>
      </c>
      <c r="R439" t="s">
        <v>33</v>
      </c>
      <c r="S439">
        <v>4299.3899999999994</v>
      </c>
    </row>
    <row r="440" spans="1:19" x14ac:dyDescent="0.25">
      <c r="A440">
        <v>1348</v>
      </c>
      <c r="B440">
        <v>20</v>
      </c>
      <c r="C440" t="s">
        <v>17</v>
      </c>
      <c r="D440" t="s">
        <v>18</v>
      </c>
      <c r="E440" t="s">
        <v>40</v>
      </c>
      <c r="F440" t="s">
        <v>41</v>
      </c>
      <c r="G440">
        <v>3</v>
      </c>
      <c r="H440" t="s">
        <v>29</v>
      </c>
      <c r="I440" t="s">
        <v>30</v>
      </c>
      <c r="J440">
        <v>4224.1499999999996</v>
      </c>
      <c r="K440">
        <v>844.83</v>
      </c>
      <c r="L440">
        <v>5</v>
      </c>
      <c r="M440" s="1">
        <v>45258</v>
      </c>
      <c r="N440" t="s">
        <v>31</v>
      </c>
      <c r="O440">
        <v>75.239999999999995</v>
      </c>
      <c r="P440" t="s">
        <v>42</v>
      </c>
      <c r="Q440" t="s">
        <v>68</v>
      </c>
      <c r="R440" t="s">
        <v>33</v>
      </c>
      <c r="S440">
        <v>4299.3899999999994</v>
      </c>
    </row>
    <row r="441" spans="1:19" x14ac:dyDescent="0.25">
      <c r="A441">
        <v>1348</v>
      </c>
      <c r="B441">
        <v>20</v>
      </c>
      <c r="C441" t="s">
        <v>17</v>
      </c>
      <c r="D441" t="s">
        <v>18</v>
      </c>
      <c r="E441" t="s">
        <v>44</v>
      </c>
      <c r="F441" t="s">
        <v>45</v>
      </c>
      <c r="G441">
        <v>3</v>
      </c>
      <c r="H441" t="s">
        <v>29</v>
      </c>
      <c r="I441" t="s">
        <v>43</v>
      </c>
      <c r="J441">
        <v>1391.88</v>
      </c>
      <c r="K441">
        <v>463.96</v>
      </c>
      <c r="L441">
        <v>3</v>
      </c>
      <c r="M441" s="1">
        <v>45319</v>
      </c>
      <c r="N441" t="s">
        <v>37</v>
      </c>
      <c r="O441">
        <v>7.33</v>
      </c>
      <c r="P441" t="s">
        <v>24</v>
      </c>
      <c r="Q441" t="s">
        <v>68</v>
      </c>
      <c r="R441" t="s">
        <v>33</v>
      </c>
      <c r="S441">
        <v>1399.21</v>
      </c>
    </row>
    <row r="442" spans="1:19" x14ac:dyDescent="0.25">
      <c r="A442">
        <v>1349</v>
      </c>
      <c r="B442">
        <v>53</v>
      </c>
      <c r="C442" t="s">
        <v>39</v>
      </c>
      <c r="D442" t="s">
        <v>18</v>
      </c>
      <c r="E442" t="s">
        <v>19</v>
      </c>
      <c r="F442" t="s">
        <v>20</v>
      </c>
      <c r="G442">
        <v>2</v>
      </c>
      <c r="H442" t="s">
        <v>29</v>
      </c>
      <c r="I442" t="s">
        <v>22</v>
      </c>
      <c r="J442">
        <v>5538.33</v>
      </c>
      <c r="K442">
        <v>791.19</v>
      </c>
      <c r="L442">
        <v>7</v>
      </c>
      <c r="M442" s="1">
        <v>45200</v>
      </c>
      <c r="N442" t="s">
        <v>23</v>
      </c>
      <c r="O442">
        <v>81.260000000000005</v>
      </c>
      <c r="P442" t="s">
        <v>24</v>
      </c>
      <c r="Q442" t="s">
        <v>25</v>
      </c>
      <c r="R442" t="s">
        <v>26</v>
      </c>
      <c r="S442">
        <v>5619.59</v>
      </c>
    </row>
    <row r="443" spans="1:19" x14ac:dyDescent="0.25">
      <c r="A443">
        <v>1349</v>
      </c>
      <c r="B443">
        <v>53</v>
      </c>
      <c r="C443" t="s">
        <v>39</v>
      </c>
      <c r="D443" t="s">
        <v>18</v>
      </c>
      <c r="E443" t="s">
        <v>19</v>
      </c>
      <c r="F443" t="s">
        <v>20</v>
      </c>
      <c r="G443">
        <v>2</v>
      </c>
      <c r="H443" t="s">
        <v>29</v>
      </c>
      <c r="I443" t="s">
        <v>22</v>
      </c>
      <c r="J443">
        <v>5538.33</v>
      </c>
      <c r="K443">
        <v>791.19</v>
      </c>
      <c r="L443">
        <v>7</v>
      </c>
      <c r="M443" s="1">
        <v>45200</v>
      </c>
      <c r="N443" t="s">
        <v>23</v>
      </c>
      <c r="O443">
        <v>81.260000000000005</v>
      </c>
      <c r="P443" t="s">
        <v>42</v>
      </c>
      <c r="Q443" t="s">
        <v>25</v>
      </c>
      <c r="R443" t="s">
        <v>26</v>
      </c>
      <c r="S443">
        <v>5619.59</v>
      </c>
    </row>
    <row r="444" spans="1:19" x14ac:dyDescent="0.25">
      <c r="A444">
        <v>1351</v>
      </c>
      <c r="B444">
        <v>34</v>
      </c>
      <c r="C444" t="s">
        <v>17</v>
      </c>
      <c r="D444" t="s">
        <v>34</v>
      </c>
      <c r="E444" t="s">
        <v>44</v>
      </c>
      <c r="F444" t="s">
        <v>45</v>
      </c>
      <c r="G444">
        <v>3</v>
      </c>
      <c r="H444" t="s">
        <v>21</v>
      </c>
      <c r="I444" t="s">
        <v>22</v>
      </c>
      <c r="J444">
        <v>463.96</v>
      </c>
      <c r="K444">
        <v>463.96</v>
      </c>
      <c r="L444">
        <v>1</v>
      </c>
      <c r="M444" s="1">
        <v>45352</v>
      </c>
      <c r="N444" t="s">
        <v>23</v>
      </c>
      <c r="O444">
        <v>6.96</v>
      </c>
      <c r="P444" t="s">
        <v>24</v>
      </c>
      <c r="Q444" t="s">
        <v>67</v>
      </c>
      <c r="R444" t="s">
        <v>33</v>
      </c>
      <c r="S444">
        <v>470.91999999999996</v>
      </c>
    </row>
    <row r="445" spans="1:19" x14ac:dyDescent="0.25">
      <c r="A445">
        <v>1352</v>
      </c>
      <c r="B445">
        <v>19</v>
      </c>
      <c r="C445" t="s">
        <v>17</v>
      </c>
      <c r="D445" t="s">
        <v>34</v>
      </c>
      <c r="E445" t="s">
        <v>19</v>
      </c>
      <c r="F445" t="s">
        <v>20</v>
      </c>
      <c r="G445">
        <v>2</v>
      </c>
      <c r="H445" t="s">
        <v>29</v>
      </c>
      <c r="I445" t="s">
        <v>22</v>
      </c>
      <c r="J445">
        <v>1582.38</v>
      </c>
      <c r="K445">
        <v>791.19</v>
      </c>
      <c r="L445">
        <v>2</v>
      </c>
      <c r="M445" s="1">
        <v>45198</v>
      </c>
      <c r="N445" t="s">
        <v>31</v>
      </c>
      <c r="O445">
        <v>45.21</v>
      </c>
      <c r="P445" t="s">
        <v>24</v>
      </c>
      <c r="Q445" t="s">
        <v>69</v>
      </c>
      <c r="R445" t="s">
        <v>26</v>
      </c>
      <c r="S445">
        <v>1627.5900000000001</v>
      </c>
    </row>
    <row r="446" spans="1:19" x14ac:dyDescent="0.25">
      <c r="A446">
        <v>1352</v>
      </c>
      <c r="B446">
        <v>19</v>
      </c>
      <c r="C446" t="s">
        <v>17</v>
      </c>
      <c r="D446" t="s">
        <v>18</v>
      </c>
      <c r="E446" t="s">
        <v>27</v>
      </c>
      <c r="F446" t="s">
        <v>28</v>
      </c>
      <c r="G446">
        <v>3</v>
      </c>
      <c r="H446" t="s">
        <v>21</v>
      </c>
      <c r="I446" t="s">
        <v>43</v>
      </c>
      <c r="J446">
        <v>1729.21</v>
      </c>
      <c r="K446">
        <v>247.03</v>
      </c>
      <c r="L446">
        <v>7</v>
      </c>
      <c r="M446" s="1">
        <v>45212</v>
      </c>
      <c r="N446" t="s">
        <v>31</v>
      </c>
      <c r="O446">
        <v>46.27</v>
      </c>
      <c r="P446" t="s">
        <v>24</v>
      </c>
      <c r="Q446" t="s">
        <v>69</v>
      </c>
      <c r="R446" t="s">
        <v>33</v>
      </c>
      <c r="S446">
        <v>1775.48</v>
      </c>
    </row>
    <row r="447" spans="1:19" x14ac:dyDescent="0.25">
      <c r="A447">
        <v>1352</v>
      </c>
      <c r="B447">
        <v>19</v>
      </c>
      <c r="C447" t="s">
        <v>17</v>
      </c>
      <c r="D447" t="s">
        <v>18</v>
      </c>
      <c r="E447" t="s">
        <v>27</v>
      </c>
      <c r="F447" t="s">
        <v>28</v>
      </c>
      <c r="G447">
        <v>3</v>
      </c>
      <c r="H447" t="s">
        <v>21</v>
      </c>
      <c r="I447" t="s">
        <v>43</v>
      </c>
      <c r="J447">
        <v>1729.21</v>
      </c>
      <c r="K447">
        <v>247.03</v>
      </c>
      <c r="L447">
        <v>7</v>
      </c>
      <c r="M447" s="1">
        <v>45212</v>
      </c>
      <c r="N447" t="s">
        <v>31</v>
      </c>
      <c r="O447">
        <v>46.27</v>
      </c>
      <c r="P447" t="s">
        <v>42</v>
      </c>
      <c r="Q447" t="s">
        <v>69</v>
      </c>
      <c r="R447" t="s">
        <v>33</v>
      </c>
      <c r="S447">
        <v>1775.48</v>
      </c>
    </row>
    <row r="448" spans="1:19" x14ac:dyDescent="0.25">
      <c r="A448">
        <v>1352</v>
      </c>
      <c r="B448">
        <v>19</v>
      </c>
      <c r="C448" t="s">
        <v>17</v>
      </c>
      <c r="D448" t="s">
        <v>18</v>
      </c>
      <c r="E448" t="s">
        <v>19</v>
      </c>
      <c r="F448" t="s">
        <v>20</v>
      </c>
      <c r="G448">
        <v>2</v>
      </c>
      <c r="H448" t="s">
        <v>29</v>
      </c>
      <c r="I448" t="s">
        <v>22</v>
      </c>
      <c r="J448">
        <v>791.19</v>
      </c>
      <c r="K448">
        <v>791.19</v>
      </c>
      <c r="L448">
        <v>1</v>
      </c>
      <c r="M448" s="1">
        <v>45503</v>
      </c>
      <c r="N448" t="s">
        <v>37</v>
      </c>
      <c r="O448">
        <v>96.71</v>
      </c>
      <c r="P448" t="s">
        <v>42</v>
      </c>
      <c r="Q448" t="s">
        <v>69</v>
      </c>
      <c r="R448" t="s">
        <v>26</v>
      </c>
      <c r="S448">
        <v>887.90000000000009</v>
      </c>
    </row>
    <row r="449" spans="1:19" x14ac:dyDescent="0.25">
      <c r="A449">
        <v>1352</v>
      </c>
      <c r="B449">
        <v>19</v>
      </c>
      <c r="C449" t="s">
        <v>17</v>
      </c>
      <c r="D449" t="s">
        <v>18</v>
      </c>
      <c r="E449" t="s">
        <v>19</v>
      </c>
      <c r="F449" t="s">
        <v>20</v>
      </c>
      <c r="G449">
        <v>2</v>
      </c>
      <c r="H449" t="s">
        <v>29</v>
      </c>
      <c r="I449" t="s">
        <v>22</v>
      </c>
      <c r="J449">
        <v>791.19</v>
      </c>
      <c r="K449">
        <v>791.19</v>
      </c>
      <c r="L449">
        <v>1</v>
      </c>
      <c r="M449" s="1">
        <v>45503</v>
      </c>
      <c r="N449" t="s">
        <v>37</v>
      </c>
      <c r="O449">
        <v>96.71</v>
      </c>
      <c r="P449" t="s">
        <v>32</v>
      </c>
      <c r="Q449" t="s">
        <v>69</v>
      </c>
      <c r="R449" t="s">
        <v>26</v>
      </c>
      <c r="S449">
        <v>887.90000000000009</v>
      </c>
    </row>
    <row r="450" spans="1:19" x14ac:dyDescent="0.25">
      <c r="A450">
        <v>1353</v>
      </c>
      <c r="B450">
        <v>60</v>
      </c>
      <c r="C450" t="s">
        <v>17</v>
      </c>
      <c r="D450" t="s">
        <v>18</v>
      </c>
      <c r="E450" t="s">
        <v>19</v>
      </c>
      <c r="F450" t="s">
        <v>20</v>
      </c>
      <c r="G450">
        <v>2</v>
      </c>
      <c r="H450" t="s">
        <v>21</v>
      </c>
      <c r="I450" t="s">
        <v>36</v>
      </c>
      <c r="J450">
        <v>3955.95</v>
      </c>
      <c r="K450">
        <v>791.19</v>
      </c>
      <c r="L450">
        <v>5</v>
      </c>
      <c r="M450" s="1">
        <v>45194</v>
      </c>
      <c r="N450" t="s">
        <v>23</v>
      </c>
      <c r="O450">
        <v>63.53</v>
      </c>
      <c r="P450" t="s">
        <v>42</v>
      </c>
      <c r="Q450" t="s">
        <v>25</v>
      </c>
      <c r="R450" t="s">
        <v>26</v>
      </c>
      <c r="S450">
        <v>4019.48</v>
      </c>
    </row>
    <row r="451" spans="1:19" x14ac:dyDescent="0.25">
      <c r="A451">
        <v>1353</v>
      </c>
      <c r="B451">
        <v>60</v>
      </c>
      <c r="C451" t="s">
        <v>17</v>
      </c>
      <c r="D451" t="s">
        <v>18</v>
      </c>
      <c r="E451" t="s">
        <v>19</v>
      </c>
      <c r="F451" t="s">
        <v>20</v>
      </c>
      <c r="G451">
        <v>2</v>
      </c>
      <c r="H451" t="s">
        <v>21</v>
      </c>
      <c r="I451" t="s">
        <v>36</v>
      </c>
      <c r="J451">
        <v>3955.95</v>
      </c>
      <c r="K451">
        <v>791.19</v>
      </c>
      <c r="L451">
        <v>5</v>
      </c>
      <c r="M451" s="1">
        <v>45194</v>
      </c>
      <c r="N451" t="s">
        <v>23</v>
      </c>
      <c r="O451">
        <v>63.53</v>
      </c>
      <c r="P451" t="s">
        <v>32</v>
      </c>
      <c r="Q451" t="s">
        <v>25</v>
      </c>
      <c r="R451" t="s">
        <v>26</v>
      </c>
      <c r="S451">
        <v>4019.48</v>
      </c>
    </row>
    <row r="452" spans="1:19" x14ac:dyDescent="0.25">
      <c r="A452">
        <v>1353</v>
      </c>
      <c r="B452">
        <v>60</v>
      </c>
      <c r="C452" t="s">
        <v>17</v>
      </c>
      <c r="D452" t="s">
        <v>18</v>
      </c>
      <c r="E452" t="s">
        <v>19</v>
      </c>
      <c r="F452" t="s">
        <v>20</v>
      </c>
      <c r="G452">
        <v>2</v>
      </c>
      <c r="H452" t="s">
        <v>21</v>
      </c>
      <c r="I452" t="s">
        <v>36</v>
      </c>
      <c r="J452">
        <v>3955.95</v>
      </c>
      <c r="K452">
        <v>791.19</v>
      </c>
      <c r="L452">
        <v>5</v>
      </c>
      <c r="M452" s="1">
        <v>45194</v>
      </c>
      <c r="N452" t="s">
        <v>23</v>
      </c>
      <c r="O452">
        <v>63.53</v>
      </c>
      <c r="P452" t="s">
        <v>24</v>
      </c>
      <c r="Q452" t="s">
        <v>25</v>
      </c>
      <c r="R452" t="s">
        <v>26</v>
      </c>
      <c r="S452">
        <v>4019.48</v>
      </c>
    </row>
    <row r="453" spans="1:19" x14ac:dyDescent="0.25">
      <c r="A453">
        <v>1353</v>
      </c>
      <c r="B453">
        <v>60</v>
      </c>
      <c r="C453" t="s">
        <v>17</v>
      </c>
      <c r="D453" t="s">
        <v>18</v>
      </c>
      <c r="E453" t="s">
        <v>40</v>
      </c>
      <c r="F453" t="s">
        <v>41</v>
      </c>
      <c r="G453">
        <v>3</v>
      </c>
      <c r="H453" t="s">
        <v>21</v>
      </c>
      <c r="I453" t="s">
        <v>36</v>
      </c>
      <c r="J453">
        <v>844.83</v>
      </c>
      <c r="K453">
        <v>844.83</v>
      </c>
      <c r="L453">
        <v>1</v>
      </c>
      <c r="M453" s="1">
        <v>45259</v>
      </c>
      <c r="N453" t="s">
        <v>31</v>
      </c>
      <c r="O453">
        <v>97.7</v>
      </c>
      <c r="P453" t="s">
        <v>32</v>
      </c>
      <c r="Q453" t="s">
        <v>25</v>
      </c>
      <c r="R453" t="s">
        <v>33</v>
      </c>
      <c r="S453">
        <v>942.53000000000009</v>
      </c>
    </row>
    <row r="454" spans="1:19" x14ac:dyDescent="0.25">
      <c r="A454">
        <v>1353</v>
      </c>
      <c r="B454">
        <v>60</v>
      </c>
      <c r="C454" t="s">
        <v>17</v>
      </c>
      <c r="D454" t="s">
        <v>18</v>
      </c>
      <c r="E454" t="s">
        <v>40</v>
      </c>
      <c r="F454" t="s">
        <v>41</v>
      </c>
      <c r="G454">
        <v>3</v>
      </c>
      <c r="H454" t="s">
        <v>21</v>
      </c>
      <c r="I454" t="s">
        <v>36</v>
      </c>
      <c r="J454">
        <v>844.83</v>
      </c>
      <c r="K454">
        <v>844.83</v>
      </c>
      <c r="L454">
        <v>1</v>
      </c>
      <c r="M454" s="1">
        <v>45259</v>
      </c>
      <c r="N454" t="s">
        <v>31</v>
      </c>
      <c r="O454">
        <v>97.7</v>
      </c>
      <c r="P454" t="s">
        <v>42</v>
      </c>
      <c r="Q454" t="s">
        <v>25</v>
      </c>
      <c r="R454" t="s">
        <v>33</v>
      </c>
      <c r="S454">
        <v>942.53000000000009</v>
      </c>
    </row>
    <row r="455" spans="1:19" x14ac:dyDescent="0.25">
      <c r="A455">
        <v>1353</v>
      </c>
      <c r="B455">
        <v>60</v>
      </c>
      <c r="C455" t="s">
        <v>17</v>
      </c>
      <c r="D455" t="s">
        <v>18</v>
      </c>
      <c r="E455" t="s">
        <v>19</v>
      </c>
      <c r="F455" t="s">
        <v>20</v>
      </c>
      <c r="G455">
        <v>2</v>
      </c>
      <c r="H455" t="s">
        <v>29</v>
      </c>
      <c r="I455" t="s">
        <v>43</v>
      </c>
      <c r="J455">
        <v>5538.33</v>
      </c>
      <c r="K455">
        <v>791.19</v>
      </c>
      <c r="L455">
        <v>7</v>
      </c>
      <c r="M455" s="1">
        <v>45406</v>
      </c>
      <c r="N455" t="s">
        <v>31</v>
      </c>
      <c r="O455">
        <v>60.59</v>
      </c>
      <c r="P455" t="s">
        <v>32</v>
      </c>
      <c r="Q455" t="s">
        <v>25</v>
      </c>
      <c r="R455" t="s">
        <v>26</v>
      </c>
      <c r="S455">
        <v>5598.92</v>
      </c>
    </row>
    <row r="456" spans="1:19" x14ac:dyDescent="0.25">
      <c r="A456">
        <v>1353</v>
      </c>
      <c r="B456">
        <v>60</v>
      </c>
      <c r="C456" t="s">
        <v>17</v>
      </c>
      <c r="D456" t="s">
        <v>18</v>
      </c>
      <c r="E456" t="s">
        <v>19</v>
      </c>
      <c r="F456" t="s">
        <v>20</v>
      </c>
      <c r="G456">
        <v>2</v>
      </c>
      <c r="H456" t="s">
        <v>29</v>
      </c>
      <c r="I456" t="s">
        <v>43</v>
      </c>
      <c r="J456">
        <v>5538.33</v>
      </c>
      <c r="K456">
        <v>791.19</v>
      </c>
      <c r="L456">
        <v>7</v>
      </c>
      <c r="M456" s="1">
        <v>45406</v>
      </c>
      <c r="N456" t="s">
        <v>31</v>
      </c>
      <c r="O456">
        <v>60.59</v>
      </c>
      <c r="P456" t="s">
        <v>24</v>
      </c>
      <c r="Q456" t="s">
        <v>25</v>
      </c>
      <c r="R456" t="s">
        <v>26</v>
      </c>
      <c r="S456">
        <v>5598.92</v>
      </c>
    </row>
    <row r="457" spans="1:19" x14ac:dyDescent="0.25">
      <c r="A457">
        <v>1354</v>
      </c>
      <c r="B457">
        <v>21</v>
      </c>
      <c r="C457" t="s">
        <v>17</v>
      </c>
      <c r="D457" t="s">
        <v>18</v>
      </c>
      <c r="E457" t="s">
        <v>44</v>
      </c>
      <c r="F457" t="s">
        <v>45</v>
      </c>
      <c r="G457">
        <v>3</v>
      </c>
      <c r="H457" t="s">
        <v>29</v>
      </c>
      <c r="I457" t="s">
        <v>30</v>
      </c>
      <c r="J457">
        <v>2319.8000000000002</v>
      </c>
      <c r="K457">
        <v>463.96</v>
      </c>
      <c r="L457">
        <v>5</v>
      </c>
      <c r="M457" s="1">
        <v>45347</v>
      </c>
      <c r="N457" t="s">
        <v>31</v>
      </c>
      <c r="O457">
        <v>56.83</v>
      </c>
      <c r="P457" t="s">
        <v>24</v>
      </c>
      <c r="Q457" t="s">
        <v>68</v>
      </c>
      <c r="R457" t="s">
        <v>33</v>
      </c>
      <c r="S457">
        <v>2376.63</v>
      </c>
    </row>
    <row r="458" spans="1:19" x14ac:dyDescent="0.25">
      <c r="A458">
        <v>1354</v>
      </c>
      <c r="B458">
        <v>21</v>
      </c>
      <c r="C458" t="s">
        <v>17</v>
      </c>
      <c r="D458" t="s">
        <v>18</v>
      </c>
      <c r="E458" t="s">
        <v>44</v>
      </c>
      <c r="F458" t="s">
        <v>45</v>
      </c>
      <c r="G458">
        <v>3</v>
      </c>
      <c r="H458" t="s">
        <v>29</v>
      </c>
      <c r="I458" t="s">
        <v>30</v>
      </c>
      <c r="J458">
        <v>2319.8000000000002</v>
      </c>
      <c r="K458">
        <v>463.96</v>
      </c>
      <c r="L458">
        <v>5</v>
      </c>
      <c r="M458" s="1">
        <v>45347</v>
      </c>
      <c r="N458" t="s">
        <v>31</v>
      </c>
      <c r="O458">
        <v>56.83</v>
      </c>
      <c r="P458" t="s">
        <v>32</v>
      </c>
      <c r="Q458" t="s">
        <v>68</v>
      </c>
      <c r="R458" t="s">
        <v>33</v>
      </c>
      <c r="S458">
        <v>2376.63</v>
      </c>
    </row>
    <row r="459" spans="1:19" x14ac:dyDescent="0.25">
      <c r="A459">
        <v>1355</v>
      </c>
      <c r="B459">
        <v>30</v>
      </c>
      <c r="C459" t="s">
        <v>17</v>
      </c>
      <c r="D459" t="s">
        <v>18</v>
      </c>
      <c r="E459" t="s">
        <v>27</v>
      </c>
      <c r="F459" t="s">
        <v>28</v>
      </c>
      <c r="G459">
        <v>3</v>
      </c>
      <c r="H459" t="s">
        <v>29</v>
      </c>
      <c r="I459" t="s">
        <v>22</v>
      </c>
      <c r="J459">
        <v>1482.18</v>
      </c>
      <c r="K459">
        <v>247.03</v>
      </c>
      <c r="L459">
        <v>6</v>
      </c>
      <c r="M459" s="1">
        <v>45516</v>
      </c>
      <c r="N459" t="s">
        <v>37</v>
      </c>
      <c r="O459">
        <v>108.13</v>
      </c>
      <c r="P459" t="s">
        <v>42</v>
      </c>
      <c r="Q459" t="s">
        <v>67</v>
      </c>
      <c r="R459" t="s">
        <v>33</v>
      </c>
      <c r="S459">
        <v>1590.31</v>
      </c>
    </row>
    <row r="460" spans="1:19" x14ac:dyDescent="0.25">
      <c r="A460">
        <v>1355</v>
      </c>
      <c r="B460">
        <v>30</v>
      </c>
      <c r="C460" t="s">
        <v>17</v>
      </c>
      <c r="D460" t="s">
        <v>18</v>
      </c>
      <c r="E460" t="s">
        <v>44</v>
      </c>
      <c r="F460" t="s">
        <v>45</v>
      </c>
      <c r="G460">
        <v>3</v>
      </c>
      <c r="H460" t="s">
        <v>29</v>
      </c>
      <c r="I460" t="s">
        <v>22</v>
      </c>
      <c r="J460">
        <v>4175.6400000000003</v>
      </c>
      <c r="K460">
        <v>463.96</v>
      </c>
      <c r="L460">
        <v>9</v>
      </c>
      <c r="M460" s="1">
        <v>45550</v>
      </c>
      <c r="N460" t="s">
        <v>31</v>
      </c>
      <c r="O460">
        <v>65.14</v>
      </c>
      <c r="P460" t="s">
        <v>32</v>
      </c>
      <c r="Q460" t="s">
        <v>67</v>
      </c>
      <c r="R460" t="s">
        <v>33</v>
      </c>
      <c r="S460">
        <v>4240.7800000000007</v>
      </c>
    </row>
    <row r="461" spans="1:19" x14ac:dyDescent="0.25">
      <c r="A461">
        <v>1356</v>
      </c>
      <c r="B461">
        <v>24</v>
      </c>
      <c r="C461" t="s">
        <v>17</v>
      </c>
      <c r="D461" t="s">
        <v>18</v>
      </c>
      <c r="E461" t="s">
        <v>40</v>
      </c>
      <c r="F461" t="s">
        <v>41</v>
      </c>
      <c r="G461">
        <v>3</v>
      </c>
      <c r="H461" t="s">
        <v>29</v>
      </c>
      <c r="I461" t="s">
        <v>22</v>
      </c>
      <c r="J461">
        <v>8448.2999999999993</v>
      </c>
      <c r="K461">
        <v>844.83</v>
      </c>
      <c r="L461">
        <v>10</v>
      </c>
      <c r="M461" s="1">
        <v>45475</v>
      </c>
      <c r="N461" t="s">
        <v>23</v>
      </c>
      <c r="O461">
        <v>51.48</v>
      </c>
      <c r="P461" t="s">
        <v>32</v>
      </c>
      <c r="Q461" t="s">
        <v>68</v>
      </c>
      <c r="R461" t="s">
        <v>33</v>
      </c>
      <c r="S461">
        <v>8499.7799999999988</v>
      </c>
    </row>
    <row r="462" spans="1:19" x14ac:dyDescent="0.25">
      <c r="A462">
        <v>1356</v>
      </c>
      <c r="B462">
        <v>24</v>
      </c>
      <c r="C462" t="s">
        <v>17</v>
      </c>
      <c r="D462" t="s">
        <v>18</v>
      </c>
      <c r="E462" t="s">
        <v>40</v>
      </c>
      <c r="F462" t="s">
        <v>41</v>
      </c>
      <c r="G462">
        <v>3</v>
      </c>
      <c r="H462" t="s">
        <v>29</v>
      </c>
      <c r="I462" t="s">
        <v>22</v>
      </c>
      <c r="J462">
        <v>8448.2999999999993</v>
      </c>
      <c r="K462">
        <v>844.83</v>
      </c>
      <c r="L462">
        <v>10</v>
      </c>
      <c r="M462" s="1">
        <v>45475</v>
      </c>
      <c r="N462" t="s">
        <v>23</v>
      </c>
      <c r="O462">
        <v>51.48</v>
      </c>
      <c r="P462" t="s">
        <v>42</v>
      </c>
      <c r="Q462" t="s">
        <v>68</v>
      </c>
      <c r="R462" t="s">
        <v>33</v>
      </c>
      <c r="S462">
        <v>8499.7799999999988</v>
      </c>
    </row>
    <row r="463" spans="1:19" x14ac:dyDescent="0.25">
      <c r="A463">
        <v>1358</v>
      </c>
      <c r="B463">
        <v>71</v>
      </c>
      <c r="C463" t="s">
        <v>39</v>
      </c>
      <c r="D463" t="s">
        <v>18</v>
      </c>
      <c r="E463" t="s">
        <v>27</v>
      </c>
      <c r="F463" t="s">
        <v>28</v>
      </c>
      <c r="G463">
        <v>3</v>
      </c>
      <c r="H463" t="s">
        <v>21</v>
      </c>
      <c r="I463" t="s">
        <v>30</v>
      </c>
      <c r="J463">
        <v>741.09</v>
      </c>
      <c r="K463">
        <v>247.03</v>
      </c>
      <c r="L463">
        <v>3</v>
      </c>
      <c r="M463" s="1">
        <v>45415</v>
      </c>
      <c r="N463" t="s">
        <v>37</v>
      </c>
      <c r="O463">
        <v>32.67</v>
      </c>
      <c r="P463" t="s">
        <v>42</v>
      </c>
      <c r="Q463" t="s">
        <v>25</v>
      </c>
      <c r="R463" t="s">
        <v>33</v>
      </c>
      <c r="S463">
        <v>773.76</v>
      </c>
    </row>
    <row r="464" spans="1:19" x14ac:dyDescent="0.25">
      <c r="A464">
        <v>1358</v>
      </c>
      <c r="B464">
        <v>71</v>
      </c>
      <c r="C464" t="s">
        <v>39</v>
      </c>
      <c r="D464" t="s">
        <v>18</v>
      </c>
      <c r="E464" t="s">
        <v>27</v>
      </c>
      <c r="F464" t="s">
        <v>28</v>
      </c>
      <c r="G464">
        <v>3</v>
      </c>
      <c r="H464" t="s">
        <v>21</v>
      </c>
      <c r="I464" t="s">
        <v>30</v>
      </c>
      <c r="J464">
        <v>741.09</v>
      </c>
      <c r="K464">
        <v>247.03</v>
      </c>
      <c r="L464">
        <v>3</v>
      </c>
      <c r="M464" s="1">
        <v>45415</v>
      </c>
      <c r="N464" t="s">
        <v>37</v>
      </c>
      <c r="O464">
        <v>32.67</v>
      </c>
      <c r="P464" t="s">
        <v>24</v>
      </c>
      <c r="Q464" t="s">
        <v>25</v>
      </c>
      <c r="R464" t="s">
        <v>33</v>
      </c>
      <c r="S464">
        <v>773.76</v>
      </c>
    </row>
    <row r="465" spans="1:19" x14ac:dyDescent="0.25">
      <c r="A465">
        <v>1359</v>
      </c>
      <c r="B465">
        <v>42</v>
      </c>
      <c r="C465" t="s">
        <v>39</v>
      </c>
      <c r="D465" t="s">
        <v>18</v>
      </c>
      <c r="E465" t="s">
        <v>27</v>
      </c>
      <c r="F465" t="s">
        <v>28</v>
      </c>
      <c r="G465">
        <v>3</v>
      </c>
      <c r="H465" t="s">
        <v>21</v>
      </c>
      <c r="I465" t="s">
        <v>22</v>
      </c>
      <c r="J465">
        <v>988.12</v>
      </c>
      <c r="K465">
        <v>247.03</v>
      </c>
      <c r="L465">
        <v>4</v>
      </c>
      <c r="M465" s="1">
        <v>45195</v>
      </c>
      <c r="N465" t="s">
        <v>37</v>
      </c>
      <c r="O465">
        <v>47.68</v>
      </c>
      <c r="P465" t="s">
        <v>42</v>
      </c>
      <c r="Q465" t="s">
        <v>67</v>
      </c>
      <c r="R465" t="s">
        <v>33</v>
      </c>
      <c r="S465">
        <v>1035.8</v>
      </c>
    </row>
    <row r="466" spans="1:19" x14ac:dyDescent="0.25">
      <c r="A466">
        <v>1359</v>
      </c>
      <c r="B466">
        <v>42</v>
      </c>
      <c r="C466" t="s">
        <v>39</v>
      </c>
      <c r="D466" t="s">
        <v>18</v>
      </c>
      <c r="E466" t="s">
        <v>27</v>
      </c>
      <c r="F466" t="s">
        <v>28</v>
      </c>
      <c r="G466">
        <v>3</v>
      </c>
      <c r="H466" t="s">
        <v>21</v>
      </c>
      <c r="I466" t="s">
        <v>22</v>
      </c>
      <c r="J466">
        <v>988.12</v>
      </c>
      <c r="K466">
        <v>247.03</v>
      </c>
      <c r="L466">
        <v>4</v>
      </c>
      <c r="M466" s="1">
        <v>45195</v>
      </c>
      <c r="N466" t="s">
        <v>37</v>
      </c>
      <c r="O466">
        <v>47.68</v>
      </c>
      <c r="P466" t="s">
        <v>24</v>
      </c>
      <c r="Q466" t="s">
        <v>67</v>
      </c>
      <c r="R466" t="s">
        <v>33</v>
      </c>
      <c r="S466">
        <v>1035.8</v>
      </c>
    </row>
    <row r="467" spans="1:19" x14ac:dyDescent="0.25">
      <c r="A467">
        <v>1359</v>
      </c>
      <c r="B467">
        <v>42</v>
      </c>
      <c r="C467" t="s">
        <v>39</v>
      </c>
      <c r="D467" t="s">
        <v>18</v>
      </c>
      <c r="E467" t="s">
        <v>19</v>
      </c>
      <c r="F467" t="s">
        <v>35</v>
      </c>
      <c r="G467">
        <v>5</v>
      </c>
      <c r="H467" t="s">
        <v>21</v>
      </c>
      <c r="I467" t="s">
        <v>36</v>
      </c>
      <c r="J467">
        <v>207.5</v>
      </c>
      <c r="K467">
        <v>20.75</v>
      </c>
      <c r="L467">
        <v>10</v>
      </c>
      <c r="M467" s="1">
        <v>45199</v>
      </c>
      <c r="N467" t="s">
        <v>37</v>
      </c>
      <c r="O467">
        <v>68.319999999999993</v>
      </c>
      <c r="P467" t="s">
        <v>32</v>
      </c>
      <c r="Q467" t="s">
        <v>67</v>
      </c>
      <c r="R467" t="s">
        <v>38</v>
      </c>
      <c r="S467">
        <v>275.82</v>
      </c>
    </row>
    <row r="468" spans="1:19" x14ac:dyDescent="0.25">
      <c r="A468">
        <v>1359</v>
      </c>
      <c r="B468">
        <v>42</v>
      </c>
      <c r="C468" t="s">
        <v>39</v>
      </c>
      <c r="D468" t="s">
        <v>18</v>
      </c>
      <c r="E468" t="s">
        <v>19</v>
      </c>
      <c r="F468" t="s">
        <v>35</v>
      </c>
      <c r="G468">
        <v>5</v>
      </c>
      <c r="H468" t="s">
        <v>21</v>
      </c>
      <c r="I468" t="s">
        <v>36</v>
      </c>
      <c r="J468">
        <v>207.5</v>
      </c>
      <c r="K468">
        <v>20.75</v>
      </c>
      <c r="L468">
        <v>10</v>
      </c>
      <c r="M468" s="1">
        <v>45199</v>
      </c>
      <c r="N468" t="s">
        <v>37</v>
      </c>
      <c r="O468">
        <v>68.319999999999993</v>
      </c>
      <c r="P468" t="s">
        <v>42</v>
      </c>
      <c r="Q468" t="s">
        <v>67</v>
      </c>
      <c r="R468" t="s">
        <v>38</v>
      </c>
      <c r="S468">
        <v>275.82</v>
      </c>
    </row>
    <row r="469" spans="1:19" x14ac:dyDescent="0.25">
      <c r="A469">
        <v>1359</v>
      </c>
      <c r="B469">
        <v>42</v>
      </c>
      <c r="C469" t="s">
        <v>39</v>
      </c>
      <c r="D469" t="s">
        <v>18</v>
      </c>
      <c r="E469" t="s">
        <v>19</v>
      </c>
      <c r="F469" t="s">
        <v>35</v>
      </c>
      <c r="G469">
        <v>5</v>
      </c>
      <c r="H469" t="s">
        <v>21</v>
      </c>
      <c r="I469" t="s">
        <v>36</v>
      </c>
      <c r="J469">
        <v>207.5</v>
      </c>
      <c r="K469">
        <v>20.75</v>
      </c>
      <c r="L469">
        <v>10</v>
      </c>
      <c r="M469" s="1">
        <v>45199</v>
      </c>
      <c r="N469" t="s">
        <v>37</v>
      </c>
      <c r="O469">
        <v>68.319999999999993</v>
      </c>
      <c r="P469" t="s">
        <v>24</v>
      </c>
      <c r="Q469" t="s">
        <v>67</v>
      </c>
      <c r="R469" t="s">
        <v>38</v>
      </c>
      <c r="S469">
        <v>275.82</v>
      </c>
    </row>
    <row r="470" spans="1:19" x14ac:dyDescent="0.25">
      <c r="A470">
        <v>1359</v>
      </c>
      <c r="B470">
        <v>42</v>
      </c>
      <c r="C470" t="s">
        <v>39</v>
      </c>
      <c r="D470" t="s">
        <v>34</v>
      </c>
      <c r="E470" t="s">
        <v>44</v>
      </c>
      <c r="F470" t="s">
        <v>45</v>
      </c>
      <c r="G470">
        <v>3</v>
      </c>
      <c r="H470" t="s">
        <v>21</v>
      </c>
      <c r="I470" t="s">
        <v>43</v>
      </c>
      <c r="J470">
        <v>463.96</v>
      </c>
      <c r="K470">
        <v>463.96</v>
      </c>
      <c r="L470">
        <v>1</v>
      </c>
      <c r="M470" s="1">
        <v>45430</v>
      </c>
      <c r="N470" t="s">
        <v>23</v>
      </c>
      <c r="O470">
        <v>45.03</v>
      </c>
      <c r="P470" t="s">
        <v>32</v>
      </c>
      <c r="Q470" t="s">
        <v>67</v>
      </c>
      <c r="R470" t="s">
        <v>33</v>
      </c>
      <c r="S470">
        <v>508.99</v>
      </c>
    </row>
    <row r="471" spans="1:19" x14ac:dyDescent="0.25">
      <c r="A471">
        <v>1362</v>
      </c>
      <c r="B471">
        <v>61</v>
      </c>
      <c r="C471" t="s">
        <v>17</v>
      </c>
      <c r="D471" t="s">
        <v>34</v>
      </c>
      <c r="E471" t="s">
        <v>40</v>
      </c>
      <c r="F471" t="s">
        <v>41</v>
      </c>
      <c r="G471">
        <v>3</v>
      </c>
      <c r="H471" t="s">
        <v>21</v>
      </c>
      <c r="I471" t="s">
        <v>30</v>
      </c>
      <c r="J471">
        <v>7603.47</v>
      </c>
      <c r="K471">
        <v>844.83</v>
      </c>
      <c r="L471">
        <v>9</v>
      </c>
      <c r="M471" s="1">
        <v>45261</v>
      </c>
      <c r="N471" t="s">
        <v>23</v>
      </c>
      <c r="O471">
        <v>41.47</v>
      </c>
      <c r="P471" t="s">
        <v>24</v>
      </c>
      <c r="Q471" t="s">
        <v>25</v>
      </c>
      <c r="R471" t="s">
        <v>33</v>
      </c>
      <c r="S471">
        <v>7644.9400000000005</v>
      </c>
    </row>
    <row r="472" spans="1:19" x14ac:dyDescent="0.25">
      <c r="A472">
        <v>1363</v>
      </c>
      <c r="B472">
        <v>68</v>
      </c>
      <c r="C472" t="s">
        <v>39</v>
      </c>
      <c r="D472" t="s">
        <v>18</v>
      </c>
      <c r="E472" t="s">
        <v>19</v>
      </c>
      <c r="F472" t="s">
        <v>35</v>
      </c>
      <c r="G472">
        <v>5</v>
      </c>
      <c r="H472" t="s">
        <v>29</v>
      </c>
      <c r="I472" t="s">
        <v>22</v>
      </c>
      <c r="J472">
        <v>20.75</v>
      </c>
      <c r="K472">
        <v>20.75</v>
      </c>
      <c r="L472">
        <v>1</v>
      </c>
      <c r="M472" s="1">
        <v>45394</v>
      </c>
      <c r="N472" t="s">
        <v>37</v>
      </c>
      <c r="O472">
        <v>15.89</v>
      </c>
      <c r="P472" t="s">
        <v>32</v>
      </c>
      <c r="Q472" t="s">
        <v>25</v>
      </c>
      <c r="R472" t="s">
        <v>38</v>
      </c>
      <c r="S472">
        <v>36.64</v>
      </c>
    </row>
    <row r="473" spans="1:19" x14ac:dyDescent="0.25">
      <c r="A473">
        <v>1368</v>
      </c>
      <c r="B473">
        <v>71</v>
      </c>
      <c r="C473" t="s">
        <v>39</v>
      </c>
      <c r="D473" t="s">
        <v>18</v>
      </c>
      <c r="E473" t="s">
        <v>44</v>
      </c>
      <c r="F473" t="s">
        <v>45</v>
      </c>
      <c r="G473">
        <v>3</v>
      </c>
      <c r="H473" t="s">
        <v>21</v>
      </c>
      <c r="I473" t="s">
        <v>30</v>
      </c>
      <c r="J473">
        <v>1855.84</v>
      </c>
      <c r="K473">
        <v>463.96</v>
      </c>
      <c r="L473">
        <v>4</v>
      </c>
      <c r="M473" s="1">
        <v>45358</v>
      </c>
      <c r="N473" t="s">
        <v>23</v>
      </c>
      <c r="O473">
        <v>28.23</v>
      </c>
      <c r="P473" t="s">
        <v>32</v>
      </c>
      <c r="Q473" t="s">
        <v>25</v>
      </c>
      <c r="R473" t="s">
        <v>33</v>
      </c>
      <c r="S473">
        <v>1884.07</v>
      </c>
    </row>
    <row r="474" spans="1:19" x14ac:dyDescent="0.25">
      <c r="A474">
        <v>1368</v>
      </c>
      <c r="B474">
        <v>71</v>
      </c>
      <c r="C474" t="s">
        <v>39</v>
      </c>
      <c r="D474" t="s">
        <v>18</v>
      </c>
      <c r="E474" t="s">
        <v>19</v>
      </c>
      <c r="F474" t="s">
        <v>35</v>
      </c>
      <c r="G474">
        <v>5</v>
      </c>
      <c r="H474" t="s">
        <v>29</v>
      </c>
      <c r="I474" t="s">
        <v>30</v>
      </c>
      <c r="J474">
        <v>145.25</v>
      </c>
      <c r="K474">
        <v>20.75</v>
      </c>
      <c r="L474">
        <v>7</v>
      </c>
      <c r="M474" s="1">
        <v>45427</v>
      </c>
      <c r="N474" t="s">
        <v>23</v>
      </c>
      <c r="O474">
        <v>29.47</v>
      </c>
      <c r="P474" t="s">
        <v>42</v>
      </c>
      <c r="Q474" t="s">
        <v>25</v>
      </c>
      <c r="R474" t="s">
        <v>38</v>
      </c>
      <c r="S474">
        <v>174.72</v>
      </c>
    </row>
    <row r="475" spans="1:19" x14ac:dyDescent="0.25">
      <c r="A475">
        <v>1368</v>
      </c>
      <c r="B475">
        <v>71</v>
      </c>
      <c r="C475" t="s">
        <v>39</v>
      </c>
      <c r="D475" t="s">
        <v>18</v>
      </c>
      <c r="E475" t="s">
        <v>44</v>
      </c>
      <c r="F475" t="s">
        <v>45</v>
      </c>
      <c r="G475">
        <v>3</v>
      </c>
      <c r="H475" t="s">
        <v>21</v>
      </c>
      <c r="I475" t="s">
        <v>43</v>
      </c>
      <c r="J475">
        <v>927.92</v>
      </c>
      <c r="K475">
        <v>463.96</v>
      </c>
      <c r="L475">
        <v>2</v>
      </c>
      <c r="M475" s="1">
        <v>45448</v>
      </c>
      <c r="N475" t="s">
        <v>23</v>
      </c>
      <c r="O475">
        <v>41.43</v>
      </c>
      <c r="P475" t="s">
        <v>24</v>
      </c>
      <c r="Q475" t="s">
        <v>25</v>
      </c>
      <c r="R475" t="s">
        <v>33</v>
      </c>
      <c r="S475">
        <v>969.34999999999991</v>
      </c>
    </row>
    <row r="476" spans="1:19" x14ac:dyDescent="0.25">
      <c r="A476">
        <v>1368</v>
      </c>
      <c r="B476">
        <v>71</v>
      </c>
      <c r="C476" t="s">
        <v>39</v>
      </c>
      <c r="D476" t="s">
        <v>18</v>
      </c>
      <c r="E476" t="s">
        <v>44</v>
      </c>
      <c r="F476" t="s">
        <v>45</v>
      </c>
      <c r="G476">
        <v>3</v>
      </c>
      <c r="H476" t="s">
        <v>21</v>
      </c>
      <c r="I476" t="s">
        <v>43</v>
      </c>
      <c r="J476">
        <v>927.92</v>
      </c>
      <c r="K476">
        <v>463.96</v>
      </c>
      <c r="L476">
        <v>2</v>
      </c>
      <c r="M476" s="1">
        <v>45448</v>
      </c>
      <c r="N476" t="s">
        <v>23</v>
      </c>
      <c r="O476">
        <v>41.43</v>
      </c>
      <c r="P476" t="s">
        <v>42</v>
      </c>
      <c r="Q476" t="s">
        <v>25</v>
      </c>
      <c r="R476" t="s">
        <v>33</v>
      </c>
      <c r="S476">
        <v>969.34999999999991</v>
      </c>
    </row>
    <row r="477" spans="1:19" x14ac:dyDescent="0.25">
      <c r="A477">
        <v>1372</v>
      </c>
      <c r="B477">
        <v>36</v>
      </c>
      <c r="C477" t="s">
        <v>39</v>
      </c>
      <c r="D477" t="s">
        <v>18</v>
      </c>
      <c r="E477" t="s">
        <v>19</v>
      </c>
      <c r="F477" t="s">
        <v>20</v>
      </c>
      <c r="G477">
        <v>2</v>
      </c>
      <c r="H477" t="s">
        <v>29</v>
      </c>
      <c r="I477" t="s">
        <v>36</v>
      </c>
      <c r="J477">
        <v>2373.5700000000002</v>
      </c>
      <c r="K477">
        <v>791.19</v>
      </c>
      <c r="L477">
        <v>3</v>
      </c>
      <c r="M477" s="1">
        <v>45453</v>
      </c>
      <c r="N477" t="s">
        <v>37</v>
      </c>
      <c r="O477">
        <v>23.5</v>
      </c>
      <c r="P477" t="s">
        <v>32</v>
      </c>
      <c r="Q477" t="s">
        <v>67</v>
      </c>
      <c r="R477" t="s">
        <v>26</v>
      </c>
      <c r="S477">
        <v>2397.0700000000002</v>
      </c>
    </row>
    <row r="478" spans="1:19" x14ac:dyDescent="0.25">
      <c r="A478">
        <v>1372</v>
      </c>
      <c r="B478">
        <v>36</v>
      </c>
      <c r="C478" t="s">
        <v>39</v>
      </c>
      <c r="D478" t="s">
        <v>18</v>
      </c>
      <c r="E478" t="s">
        <v>19</v>
      </c>
      <c r="F478" t="s">
        <v>35</v>
      </c>
      <c r="G478">
        <v>5</v>
      </c>
      <c r="H478" t="s">
        <v>21</v>
      </c>
      <c r="I478" t="s">
        <v>36</v>
      </c>
      <c r="J478">
        <v>41.5</v>
      </c>
      <c r="K478">
        <v>20.75</v>
      </c>
      <c r="L478">
        <v>2</v>
      </c>
      <c r="M478" s="1">
        <v>45508</v>
      </c>
      <c r="N478" t="s">
        <v>31</v>
      </c>
      <c r="O478">
        <v>21.87</v>
      </c>
      <c r="P478" t="s">
        <v>24</v>
      </c>
      <c r="Q478" t="s">
        <v>67</v>
      </c>
      <c r="R478" t="s">
        <v>38</v>
      </c>
      <c r="S478">
        <v>63.370000000000005</v>
      </c>
    </row>
    <row r="479" spans="1:19" x14ac:dyDescent="0.25">
      <c r="A479">
        <v>1374</v>
      </c>
      <c r="B479">
        <v>44</v>
      </c>
      <c r="C479" t="s">
        <v>39</v>
      </c>
      <c r="D479" t="s">
        <v>18</v>
      </c>
      <c r="E479" t="s">
        <v>19</v>
      </c>
      <c r="F479" t="s">
        <v>20</v>
      </c>
      <c r="G479">
        <v>2</v>
      </c>
      <c r="H479" t="s">
        <v>29</v>
      </c>
      <c r="I479" t="s">
        <v>43</v>
      </c>
      <c r="J479">
        <v>6329.52</v>
      </c>
      <c r="K479">
        <v>791.19</v>
      </c>
      <c r="L479">
        <v>8</v>
      </c>
      <c r="M479" s="1">
        <v>45378</v>
      </c>
      <c r="N479" t="s">
        <v>31</v>
      </c>
      <c r="O479">
        <v>18.05</v>
      </c>
      <c r="P479" t="s">
        <v>24</v>
      </c>
      <c r="Q479" t="s">
        <v>67</v>
      </c>
      <c r="R479" t="s">
        <v>26</v>
      </c>
      <c r="S479">
        <v>6347.5700000000006</v>
      </c>
    </row>
    <row r="480" spans="1:19" x14ac:dyDescent="0.25">
      <c r="A480">
        <v>1375</v>
      </c>
      <c r="B480">
        <v>45</v>
      </c>
      <c r="C480" t="s">
        <v>39</v>
      </c>
      <c r="D480" t="s">
        <v>18</v>
      </c>
      <c r="E480" t="s">
        <v>44</v>
      </c>
      <c r="F480" t="s">
        <v>45</v>
      </c>
      <c r="G480">
        <v>3</v>
      </c>
      <c r="H480" t="s">
        <v>29</v>
      </c>
      <c r="I480" t="s">
        <v>36</v>
      </c>
      <c r="J480">
        <v>2783.76</v>
      </c>
      <c r="K480">
        <v>463.96</v>
      </c>
      <c r="L480">
        <v>6</v>
      </c>
      <c r="M480" s="1">
        <v>45557</v>
      </c>
      <c r="N480" t="s">
        <v>37</v>
      </c>
      <c r="O480">
        <v>84.06</v>
      </c>
      <c r="P480" t="s">
        <v>42</v>
      </c>
      <c r="Q480" t="s">
        <v>67</v>
      </c>
      <c r="R480" t="s">
        <v>33</v>
      </c>
      <c r="S480">
        <v>2867.82</v>
      </c>
    </row>
    <row r="481" spans="1:19" x14ac:dyDescent="0.25">
      <c r="A481">
        <v>1378</v>
      </c>
      <c r="B481">
        <v>69</v>
      </c>
      <c r="C481" t="s">
        <v>17</v>
      </c>
      <c r="D481" t="s">
        <v>18</v>
      </c>
      <c r="E481" t="s">
        <v>19</v>
      </c>
      <c r="F481" t="s">
        <v>35</v>
      </c>
      <c r="G481">
        <v>5</v>
      </c>
      <c r="H481" t="s">
        <v>29</v>
      </c>
      <c r="I481" t="s">
        <v>30</v>
      </c>
      <c r="J481">
        <v>166</v>
      </c>
      <c r="K481">
        <v>20.75</v>
      </c>
      <c r="L481">
        <v>8</v>
      </c>
      <c r="M481" s="1">
        <v>45414</v>
      </c>
      <c r="N481" t="s">
        <v>37</v>
      </c>
      <c r="O481">
        <v>49</v>
      </c>
      <c r="P481" t="s">
        <v>42</v>
      </c>
      <c r="Q481" t="s">
        <v>25</v>
      </c>
      <c r="R481" t="s">
        <v>38</v>
      </c>
      <c r="S481">
        <v>215</v>
      </c>
    </row>
    <row r="482" spans="1:19" x14ac:dyDescent="0.25">
      <c r="A482">
        <v>1378</v>
      </c>
      <c r="B482">
        <v>69</v>
      </c>
      <c r="C482" t="s">
        <v>17</v>
      </c>
      <c r="D482" t="s">
        <v>18</v>
      </c>
      <c r="E482" t="s">
        <v>19</v>
      </c>
      <c r="F482" t="s">
        <v>35</v>
      </c>
      <c r="G482">
        <v>5</v>
      </c>
      <c r="H482" t="s">
        <v>29</v>
      </c>
      <c r="I482" t="s">
        <v>30</v>
      </c>
      <c r="J482">
        <v>166</v>
      </c>
      <c r="K482">
        <v>20.75</v>
      </c>
      <c r="L482">
        <v>8</v>
      </c>
      <c r="M482" s="1">
        <v>45414</v>
      </c>
      <c r="N482" t="s">
        <v>37</v>
      </c>
      <c r="O482">
        <v>49</v>
      </c>
      <c r="P482" t="s">
        <v>32</v>
      </c>
      <c r="Q482" t="s">
        <v>25</v>
      </c>
      <c r="R482" t="s">
        <v>38</v>
      </c>
      <c r="S482">
        <v>215</v>
      </c>
    </row>
    <row r="483" spans="1:19" x14ac:dyDescent="0.25">
      <c r="A483">
        <v>1378</v>
      </c>
      <c r="B483">
        <v>69</v>
      </c>
      <c r="C483" t="s">
        <v>17</v>
      </c>
      <c r="D483" t="s">
        <v>18</v>
      </c>
      <c r="E483" t="s">
        <v>19</v>
      </c>
      <c r="F483" t="s">
        <v>20</v>
      </c>
      <c r="G483">
        <v>2</v>
      </c>
      <c r="H483" t="s">
        <v>21</v>
      </c>
      <c r="I483" t="s">
        <v>30</v>
      </c>
      <c r="J483">
        <v>7120.71</v>
      </c>
      <c r="K483">
        <v>791.19</v>
      </c>
      <c r="L483">
        <v>9</v>
      </c>
      <c r="M483" s="1">
        <v>45494</v>
      </c>
      <c r="N483" t="s">
        <v>37</v>
      </c>
      <c r="O483">
        <v>70.44</v>
      </c>
      <c r="P483" t="s">
        <v>32</v>
      </c>
      <c r="Q483" t="s">
        <v>25</v>
      </c>
      <c r="R483" t="s">
        <v>26</v>
      </c>
      <c r="S483">
        <v>7191.15</v>
      </c>
    </row>
    <row r="484" spans="1:19" x14ac:dyDescent="0.25">
      <c r="A484">
        <v>1378</v>
      </c>
      <c r="B484">
        <v>69</v>
      </c>
      <c r="C484" t="s">
        <v>17</v>
      </c>
      <c r="D484" t="s">
        <v>18</v>
      </c>
      <c r="E484" t="s">
        <v>19</v>
      </c>
      <c r="F484" t="s">
        <v>20</v>
      </c>
      <c r="G484">
        <v>2</v>
      </c>
      <c r="H484" t="s">
        <v>21</v>
      </c>
      <c r="I484" t="s">
        <v>30</v>
      </c>
      <c r="J484">
        <v>7120.71</v>
      </c>
      <c r="K484">
        <v>791.19</v>
      </c>
      <c r="L484">
        <v>9</v>
      </c>
      <c r="M484" s="1">
        <v>45494</v>
      </c>
      <c r="N484" t="s">
        <v>37</v>
      </c>
      <c r="O484">
        <v>70.44</v>
      </c>
      <c r="P484" t="s">
        <v>42</v>
      </c>
      <c r="Q484" t="s">
        <v>25</v>
      </c>
      <c r="R484" t="s">
        <v>26</v>
      </c>
      <c r="S484">
        <v>7191.15</v>
      </c>
    </row>
    <row r="485" spans="1:19" x14ac:dyDescent="0.25">
      <c r="A485">
        <v>1379</v>
      </c>
      <c r="B485">
        <v>69</v>
      </c>
      <c r="C485" t="s">
        <v>17</v>
      </c>
      <c r="D485" t="s">
        <v>18</v>
      </c>
      <c r="E485" t="s">
        <v>44</v>
      </c>
      <c r="F485" t="s">
        <v>45</v>
      </c>
      <c r="G485">
        <v>3</v>
      </c>
      <c r="H485" t="s">
        <v>29</v>
      </c>
      <c r="I485" t="s">
        <v>43</v>
      </c>
      <c r="J485">
        <v>3711.68</v>
      </c>
      <c r="K485">
        <v>463.96</v>
      </c>
      <c r="L485">
        <v>8</v>
      </c>
      <c r="M485" s="1">
        <v>45210</v>
      </c>
      <c r="N485" t="s">
        <v>23</v>
      </c>
      <c r="O485">
        <v>54.56</v>
      </c>
      <c r="P485" t="s">
        <v>32</v>
      </c>
      <c r="Q485" t="s">
        <v>25</v>
      </c>
      <c r="R485" t="s">
        <v>33</v>
      </c>
      <c r="S485">
        <v>3766.24</v>
      </c>
    </row>
    <row r="486" spans="1:19" x14ac:dyDescent="0.25">
      <c r="A486">
        <v>1379</v>
      </c>
      <c r="B486">
        <v>69</v>
      </c>
      <c r="C486" t="s">
        <v>17</v>
      </c>
      <c r="D486" t="s">
        <v>18</v>
      </c>
      <c r="E486" t="s">
        <v>44</v>
      </c>
      <c r="F486" t="s">
        <v>45</v>
      </c>
      <c r="G486">
        <v>3</v>
      </c>
      <c r="H486" t="s">
        <v>29</v>
      </c>
      <c r="I486" t="s">
        <v>43</v>
      </c>
      <c r="J486">
        <v>3711.68</v>
      </c>
      <c r="K486">
        <v>463.96</v>
      </c>
      <c r="L486">
        <v>8</v>
      </c>
      <c r="M486" s="1">
        <v>45210</v>
      </c>
      <c r="N486" t="s">
        <v>23</v>
      </c>
      <c r="O486">
        <v>54.56</v>
      </c>
      <c r="P486" t="s">
        <v>24</v>
      </c>
      <c r="Q486" t="s">
        <v>25</v>
      </c>
      <c r="R486" t="s">
        <v>33</v>
      </c>
      <c r="S486">
        <v>3766.24</v>
      </c>
    </row>
    <row r="487" spans="1:19" x14ac:dyDescent="0.25">
      <c r="A487">
        <v>1382</v>
      </c>
      <c r="B487">
        <v>62</v>
      </c>
      <c r="C487" t="s">
        <v>17</v>
      </c>
      <c r="D487" t="s">
        <v>18</v>
      </c>
      <c r="E487" t="s">
        <v>44</v>
      </c>
      <c r="F487" t="s">
        <v>45</v>
      </c>
      <c r="G487">
        <v>3</v>
      </c>
      <c r="H487" t="s">
        <v>21</v>
      </c>
      <c r="I487" t="s">
        <v>22</v>
      </c>
      <c r="J487">
        <v>3247.72</v>
      </c>
      <c r="K487">
        <v>463.96</v>
      </c>
      <c r="L487">
        <v>7</v>
      </c>
      <c r="M487" s="1">
        <v>45326</v>
      </c>
      <c r="N487" t="s">
        <v>23</v>
      </c>
      <c r="O487">
        <v>47.13</v>
      </c>
      <c r="P487" t="s">
        <v>24</v>
      </c>
      <c r="Q487" t="s">
        <v>25</v>
      </c>
      <c r="R487" t="s">
        <v>33</v>
      </c>
      <c r="S487">
        <v>3294.85</v>
      </c>
    </row>
    <row r="488" spans="1:19" x14ac:dyDescent="0.25">
      <c r="A488">
        <v>1385</v>
      </c>
      <c r="B488">
        <v>27</v>
      </c>
      <c r="C488" t="s">
        <v>17</v>
      </c>
      <c r="D488" t="s">
        <v>18</v>
      </c>
      <c r="E488" t="s">
        <v>19</v>
      </c>
      <c r="F488" t="s">
        <v>20</v>
      </c>
      <c r="G488">
        <v>2</v>
      </c>
      <c r="H488" t="s">
        <v>29</v>
      </c>
      <c r="I488" t="s">
        <v>43</v>
      </c>
      <c r="J488">
        <v>2373.5700000000002</v>
      </c>
      <c r="K488">
        <v>791.19</v>
      </c>
      <c r="L488">
        <v>3</v>
      </c>
      <c r="M488" s="1">
        <v>45379</v>
      </c>
      <c r="N488" t="s">
        <v>31</v>
      </c>
      <c r="O488">
        <v>29.62</v>
      </c>
      <c r="P488" t="s">
        <v>32</v>
      </c>
      <c r="Q488" t="s">
        <v>68</v>
      </c>
      <c r="R488" t="s">
        <v>26</v>
      </c>
      <c r="S488">
        <v>2403.19</v>
      </c>
    </row>
    <row r="489" spans="1:19" x14ac:dyDescent="0.25">
      <c r="A489">
        <v>1387</v>
      </c>
      <c r="B489">
        <v>68</v>
      </c>
      <c r="C489" t="s">
        <v>17</v>
      </c>
      <c r="D489" t="s">
        <v>18</v>
      </c>
      <c r="E489" t="s">
        <v>27</v>
      </c>
      <c r="F489" t="s">
        <v>28</v>
      </c>
      <c r="G489">
        <v>3</v>
      </c>
      <c r="H489" t="s">
        <v>29</v>
      </c>
      <c r="I489" t="s">
        <v>43</v>
      </c>
      <c r="J489">
        <v>741.09</v>
      </c>
      <c r="K489">
        <v>247.03</v>
      </c>
      <c r="L489">
        <v>3</v>
      </c>
      <c r="M489" s="1">
        <v>45460</v>
      </c>
      <c r="N489" t="s">
        <v>37</v>
      </c>
      <c r="O489">
        <v>131.11000000000001</v>
      </c>
      <c r="P489" t="s">
        <v>32</v>
      </c>
      <c r="Q489" t="s">
        <v>25</v>
      </c>
      <c r="R489" t="s">
        <v>33</v>
      </c>
      <c r="S489">
        <v>872.2</v>
      </c>
    </row>
    <row r="490" spans="1:19" x14ac:dyDescent="0.25">
      <c r="A490">
        <v>1387</v>
      </c>
      <c r="B490">
        <v>68</v>
      </c>
      <c r="C490" t="s">
        <v>17</v>
      </c>
      <c r="D490" t="s">
        <v>18</v>
      </c>
      <c r="E490" t="s">
        <v>27</v>
      </c>
      <c r="F490" t="s">
        <v>28</v>
      </c>
      <c r="G490">
        <v>3</v>
      </c>
      <c r="H490" t="s">
        <v>29</v>
      </c>
      <c r="I490" t="s">
        <v>43</v>
      </c>
      <c r="J490">
        <v>741.09</v>
      </c>
      <c r="K490">
        <v>247.03</v>
      </c>
      <c r="L490">
        <v>3</v>
      </c>
      <c r="M490" s="1">
        <v>45460</v>
      </c>
      <c r="N490" t="s">
        <v>37</v>
      </c>
      <c r="O490">
        <v>131.11000000000001</v>
      </c>
      <c r="P490" t="s">
        <v>42</v>
      </c>
      <c r="Q490" t="s">
        <v>25</v>
      </c>
      <c r="R490" t="s">
        <v>33</v>
      </c>
      <c r="S490">
        <v>872.2</v>
      </c>
    </row>
    <row r="491" spans="1:19" x14ac:dyDescent="0.25">
      <c r="A491">
        <v>1388</v>
      </c>
      <c r="B491">
        <v>34</v>
      </c>
      <c r="C491" t="s">
        <v>17</v>
      </c>
      <c r="D491" t="s">
        <v>18</v>
      </c>
      <c r="E491" t="s">
        <v>27</v>
      </c>
      <c r="F491" t="s">
        <v>28</v>
      </c>
      <c r="G491">
        <v>3</v>
      </c>
      <c r="H491" t="s">
        <v>29</v>
      </c>
      <c r="I491" t="s">
        <v>36</v>
      </c>
      <c r="J491">
        <v>1235.1500000000001</v>
      </c>
      <c r="K491">
        <v>247.03</v>
      </c>
      <c r="L491">
        <v>5</v>
      </c>
      <c r="M491" s="1">
        <v>45366</v>
      </c>
      <c r="N491" t="s">
        <v>31</v>
      </c>
      <c r="O491">
        <v>117.86</v>
      </c>
      <c r="P491" t="s">
        <v>24</v>
      </c>
      <c r="Q491" t="s">
        <v>67</v>
      </c>
      <c r="R491" t="s">
        <v>33</v>
      </c>
      <c r="S491">
        <v>1353.01</v>
      </c>
    </row>
    <row r="492" spans="1:19" x14ac:dyDescent="0.25">
      <c r="A492">
        <v>1388</v>
      </c>
      <c r="B492">
        <v>34</v>
      </c>
      <c r="C492" t="s">
        <v>17</v>
      </c>
      <c r="D492" t="s">
        <v>18</v>
      </c>
      <c r="E492" t="s">
        <v>27</v>
      </c>
      <c r="F492" t="s">
        <v>28</v>
      </c>
      <c r="G492">
        <v>3</v>
      </c>
      <c r="H492" t="s">
        <v>29</v>
      </c>
      <c r="I492" t="s">
        <v>36</v>
      </c>
      <c r="J492">
        <v>1235.1500000000001</v>
      </c>
      <c r="K492">
        <v>247.03</v>
      </c>
      <c r="L492">
        <v>5</v>
      </c>
      <c r="M492" s="1">
        <v>45366</v>
      </c>
      <c r="N492" t="s">
        <v>31</v>
      </c>
      <c r="O492">
        <v>117.86</v>
      </c>
      <c r="P492" t="s">
        <v>32</v>
      </c>
      <c r="Q492" t="s">
        <v>67</v>
      </c>
      <c r="R492" t="s">
        <v>33</v>
      </c>
      <c r="S492">
        <v>1353.01</v>
      </c>
    </row>
    <row r="493" spans="1:19" x14ac:dyDescent="0.25">
      <c r="A493">
        <v>1389</v>
      </c>
      <c r="B493">
        <v>22</v>
      </c>
      <c r="C493" t="s">
        <v>17</v>
      </c>
      <c r="D493" t="s">
        <v>34</v>
      </c>
      <c r="E493" t="s">
        <v>40</v>
      </c>
      <c r="F493" t="s">
        <v>41</v>
      </c>
      <c r="G493">
        <v>3</v>
      </c>
      <c r="H493" t="s">
        <v>29</v>
      </c>
      <c r="I493" t="s">
        <v>22</v>
      </c>
      <c r="J493">
        <v>8448.2999999999993</v>
      </c>
      <c r="K493">
        <v>844.83</v>
      </c>
      <c r="L493">
        <v>10</v>
      </c>
      <c r="M493" s="1">
        <v>45542</v>
      </c>
      <c r="N493" t="s">
        <v>37</v>
      </c>
      <c r="O493">
        <v>49.96</v>
      </c>
      <c r="P493" t="s">
        <v>24</v>
      </c>
      <c r="Q493" t="s">
        <v>68</v>
      </c>
      <c r="R493" t="s">
        <v>33</v>
      </c>
      <c r="S493">
        <v>8498.2599999999984</v>
      </c>
    </row>
    <row r="494" spans="1:19" x14ac:dyDescent="0.25">
      <c r="A494">
        <v>1390</v>
      </c>
      <c r="B494">
        <v>77</v>
      </c>
      <c r="C494" t="s">
        <v>39</v>
      </c>
      <c r="D494" t="s">
        <v>34</v>
      </c>
      <c r="E494" t="s">
        <v>27</v>
      </c>
      <c r="F494" t="s">
        <v>28</v>
      </c>
      <c r="G494">
        <v>3</v>
      </c>
      <c r="H494" t="s">
        <v>29</v>
      </c>
      <c r="I494" t="s">
        <v>43</v>
      </c>
      <c r="J494">
        <v>1482.18</v>
      </c>
      <c r="K494">
        <v>247.03</v>
      </c>
      <c r="L494">
        <v>6</v>
      </c>
      <c r="M494" s="1">
        <v>45290</v>
      </c>
      <c r="N494" t="s">
        <v>31</v>
      </c>
      <c r="O494">
        <v>78.25</v>
      </c>
      <c r="P494" t="s">
        <v>24</v>
      </c>
      <c r="Q494" t="s">
        <v>25</v>
      </c>
      <c r="R494" t="s">
        <v>33</v>
      </c>
      <c r="S494">
        <v>1560.43</v>
      </c>
    </row>
    <row r="495" spans="1:19" x14ac:dyDescent="0.25">
      <c r="A495">
        <v>1390</v>
      </c>
      <c r="B495">
        <v>77</v>
      </c>
      <c r="C495" t="s">
        <v>39</v>
      </c>
      <c r="D495" t="s">
        <v>34</v>
      </c>
      <c r="E495" t="s">
        <v>27</v>
      </c>
      <c r="F495" t="s">
        <v>28</v>
      </c>
      <c r="G495">
        <v>3</v>
      </c>
      <c r="H495" t="s">
        <v>29</v>
      </c>
      <c r="I495" t="s">
        <v>43</v>
      </c>
      <c r="J495">
        <v>1482.18</v>
      </c>
      <c r="K495">
        <v>247.03</v>
      </c>
      <c r="L495">
        <v>6</v>
      </c>
      <c r="M495" s="1">
        <v>45290</v>
      </c>
      <c r="N495" t="s">
        <v>31</v>
      </c>
      <c r="O495">
        <v>78.25</v>
      </c>
      <c r="P495" t="s">
        <v>32</v>
      </c>
      <c r="Q495" t="s">
        <v>25</v>
      </c>
      <c r="R495" t="s">
        <v>33</v>
      </c>
      <c r="S495">
        <v>1560.43</v>
      </c>
    </row>
    <row r="496" spans="1:19" x14ac:dyDescent="0.25">
      <c r="A496">
        <v>1393</v>
      </c>
      <c r="B496">
        <v>37</v>
      </c>
      <c r="C496" t="s">
        <v>17</v>
      </c>
      <c r="D496" t="s">
        <v>18</v>
      </c>
      <c r="E496" t="s">
        <v>19</v>
      </c>
      <c r="F496" t="s">
        <v>35</v>
      </c>
      <c r="G496">
        <v>5</v>
      </c>
      <c r="H496" t="s">
        <v>21</v>
      </c>
      <c r="I496" t="s">
        <v>43</v>
      </c>
      <c r="J496">
        <v>145.25</v>
      </c>
      <c r="K496">
        <v>20.75</v>
      </c>
      <c r="L496">
        <v>7</v>
      </c>
      <c r="M496" s="1">
        <v>45296</v>
      </c>
      <c r="N496" t="s">
        <v>23</v>
      </c>
      <c r="O496">
        <v>39.44</v>
      </c>
      <c r="P496" t="s">
        <v>32</v>
      </c>
      <c r="Q496" t="s">
        <v>67</v>
      </c>
      <c r="R496" t="s">
        <v>38</v>
      </c>
      <c r="S496">
        <v>184.69</v>
      </c>
    </row>
    <row r="497" spans="1:19" x14ac:dyDescent="0.25">
      <c r="A497">
        <v>1396</v>
      </c>
      <c r="B497">
        <v>71</v>
      </c>
      <c r="C497" t="s">
        <v>39</v>
      </c>
      <c r="D497" t="s">
        <v>34</v>
      </c>
      <c r="E497" t="s">
        <v>40</v>
      </c>
      <c r="F497" t="s">
        <v>41</v>
      </c>
      <c r="G497">
        <v>3</v>
      </c>
      <c r="H497" t="s">
        <v>29</v>
      </c>
      <c r="I497" t="s">
        <v>36</v>
      </c>
      <c r="J497">
        <v>844.83</v>
      </c>
      <c r="K497">
        <v>844.83</v>
      </c>
      <c r="L497">
        <v>1</v>
      </c>
      <c r="M497" s="1">
        <v>45262</v>
      </c>
      <c r="N497" t="s">
        <v>23</v>
      </c>
      <c r="O497">
        <v>6.26</v>
      </c>
      <c r="P497" t="s">
        <v>42</v>
      </c>
      <c r="Q497" t="s">
        <v>25</v>
      </c>
      <c r="R497" t="s">
        <v>33</v>
      </c>
      <c r="S497">
        <v>851.09</v>
      </c>
    </row>
    <row r="498" spans="1:19" x14ac:dyDescent="0.25">
      <c r="A498">
        <v>1398</v>
      </c>
      <c r="B498">
        <v>68</v>
      </c>
      <c r="C498" t="s">
        <v>17</v>
      </c>
      <c r="D498" t="s">
        <v>18</v>
      </c>
      <c r="E498" t="s">
        <v>19</v>
      </c>
      <c r="F498" t="s">
        <v>20</v>
      </c>
      <c r="G498">
        <v>2</v>
      </c>
      <c r="H498" t="s">
        <v>29</v>
      </c>
      <c r="I498" t="s">
        <v>43</v>
      </c>
      <c r="J498">
        <v>7911.9</v>
      </c>
      <c r="K498">
        <v>791.19</v>
      </c>
      <c r="L498">
        <v>10</v>
      </c>
      <c r="M498" s="1">
        <v>45495</v>
      </c>
      <c r="N498" t="s">
        <v>37</v>
      </c>
      <c r="O498">
        <v>68.22</v>
      </c>
      <c r="P498" t="s">
        <v>42</v>
      </c>
      <c r="Q498" t="s">
        <v>25</v>
      </c>
      <c r="R498" t="s">
        <v>26</v>
      </c>
      <c r="S498">
        <v>7980.12</v>
      </c>
    </row>
    <row r="499" spans="1:19" x14ac:dyDescent="0.25">
      <c r="A499">
        <v>1399</v>
      </c>
      <c r="B499">
        <v>57</v>
      </c>
      <c r="C499" t="s">
        <v>39</v>
      </c>
      <c r="D499" t="s">
        <v>18</v>
      </c>
      <c r="E499" t="s">
        <v>40</v>
      </c>
      <c r="F499" t="s">
        <v>41</v>
      </c>
      <c r="G499">
        <v>3</v>
      </c>
      <c r="H499" t="s">
        <v>29</v>
      </c>
      <c r="I499" t="s">
        <v>30</v>
      </c>
      <c r="J499">
        <v>5913.81</v>
      </c>
      <c r="K499">
        <v>844.83</v>
      </c>
      <c r="L499">
        <v>7</v>
      </c>
      <c r="M499" s="1">
        <v>45265</v>
      </c>
      <c r="N499" t="s">
        <v>31</v>
      </c>
      <c r="O499">
        <v>30.62</v>
      </c>
      <c r="P499" t="s">
        <v>42</v>
      </c>
      <c r="Q499" t="s">
        <v>25</v>
      </c>
      <c r="R499" t="s">
        <v>33</v>
      </c>
      <c r="S499">
        <v>5944.43</v>
      </c>
    </row>
    <row r="500" spans="1:19" x14ac:dyDescent="0.25">
      <c r="A500">
        <v>1399</v>
      </c>
      <c r="B500">
        <v>57</v>
      </c>
      <c r="C500" t="s">
        <v>39</v>
      </c>
      <c r="D500" t="s">
        <v>18</v>
      </c>
      <c r="E500" t="s">
        <v>19</v>
      </c>
      <c r="F500" t="s">
        <v>35</v>
      </c>
      <c r="G500">
        <v>5</v>
      </c>
      <c r="H500" t="s">
        <v>21</v>
      </c>
      <c r="I500" t="s">
        <v>36</v>
      </c>
      <c r="J500">
        <v>20.75</v>
      </c>
      <c r="K500">
        <v>20.75</v>
      </c>
      <c r="L500">
        <v>1</v>
      </c>
      <c r="M500" s="1">
        <v>45491</v>
      </c>
      <c r="N500" t="s">
        <v>23</v>
      </c>
      <c r="O500">
        <v>87.2</v>
      </c>
      <c r="P500" t="s">
        <v>32</v>
      </c>
      <c r="Q500" t="s">
        <v>25</v>
      </c>
      <c r="R500" t="s">
        <v>38</v>
      </c>
      <c r="S500">
        <v>107.95</v>
      </c>
    </row>
    <row r="501" spans="1:19" x14ac:dyDescent="0.25">
      <c r="A501">
        <v>1399</v>
      </c>
      <c r="B501">
        <v>57</v>
      </c>
      <c r="C501" t="s">
        <v>39</v>
      </c>
      <c r="D501" t="s">
        <v>18</v>
      </c>
      <c r="E501" t="s">
        <v>19</v>
      </c>
      <c r="F501" t="s">
        <v>35</v>
      </c>
      <c r="G501">
        <v>5</v>
      </c>
      <c r="H501" t="s">
        <v>21</v>
      </c>
      <c r="I501" t="s">
        <v>36</v>
      </c>
      <c r="J501">
        <v>20.75</v>
      </c>
      <c r="K501">
        <v>20.75</v>
      </c>
      <c r="L501">
        <v>1</v>
      </c>
      <c r="M501" s="1">
        <v>45491</v>
      </c>
      <c r="N501" t="s">
        <v>23</v>
      </c>
      <c r="O501">
        <v>87.2</v>
      </c>
      <c r="P501" t="s">
        <v>42</v>
      </c>
      <c r="Q501" t="s">
        <v>25</v>
      </c>
      <c r="R501" t="s">
        <v>38</v>
      </c>
      <c r="S501">
        <v>107.95</v>
      </c>
    </row>
    <row r="502" spans="1:19" x14ac:dyDescent="0.25">
      <c r="A502">
        <v>1400</v>
      </c>
      <c r="B502">
        <v>42</v>
      </c>
      <c r="C502" t="s">
        <v>39</v>
      </c>
      <c r="D502" t="s">
        <v>18</v>
      </c>
      <c r="E502" t="s">
        <v>44</v>
      </c>
      <c r="F502" t="s">
        <v>45</v>
      </c>
      <c r="G502">
        <v>3</v>
      </c>
      <c r="H502" t="s">
        <v>29</v>
      </c>
      <c r="I502" t="s">
        <v>22</v>
      </c>
      <c r="J502">
        <v>1391.88</v>
      </c>
      <c r="K502">
        <v>463.96</v>
      </c>
      <c r="L502">
        <v>3</v>
      </c>
      <c r="M502" s="1">
        <v>45519</v>
      </c>
      <c r="N502" t="s">
        <v>37</v>
      </c>
      <c r="O502">
        <v>72.55</v>
      </c>
      <c r="P502" t="s">
        <v>24</v>
      </c>
      <c r="Q502" t="s">
        <v>67</v>
      </c>
      <c r="R502" t="s">
        <v>33</v>
      </c>
      <c r="S502">
        <v>1464.43</v>
      </c>
    </row>
    <row r="503" spans="1:19" x14ac:dyDescent="0.25">
      <c r="A503">
        <v>1400</v>
      </c>
      <c r="B503">
        <v>42</v>
      </c>
      <c r="C503" t="s">
        <v>39</v>
      </c>
      <c r="D503" t="s">
        <v>18</v>
      </c>
      <c r="E503" t="s">
        <v>44</v>
      </c>
      <c r="F503" t="s">
        <v>45</v>
      </c>
      <c r="G503">
        <v>3</v>
      </c>
      <c r="H503" t="s">
        <v>29</v>
      </c>
      <c r="I503" t="s">
        <v>22</v>
      </c>
      <c r="J503">
        <v>1391.88</v>
      </c>
      <c r="K503">
        <v>463.96</v>
      </c>
      <c r="L503">
        <v>3</v>
      </c>
      <c r="M503" s="1">
        <v>45519</v>
      </c>
      <c r="N503" t="s">
        <v>37</v>
      </c>
      <c r="O503">
        <v>72.55</v>
      </c>
      <c r="P503" t="s">
        <v>42</v>
      </c>
      <c r="Q503" t="s">
        <v>67</v>
      </c>
      <c r="R503" t="s">
        <v>33</v>
      </c>
      <c r="S503">
        <v>1464.43</v>
      </c>
    </row>
    <row r="504" spans="1:19" x14ac:dyDescent="0.25">
      <c r="A504">
        <v>1401</v>
      </c>
      <c r="B504">
        <v>23</v>
      </c>
      <c r="C504" t="s">
        <v>39</v>
      </c>
      <c r="D504" t="s">
        <v>34</v>
      </c>
      <c r="E504" t="s">
        <v>44</v>
      </c>
      <c r="F504" t="s">
        <v>45</v>
      </c>
      <c r="G504">
        <v>3</v>
      </c>
      <c r="H504" t="s">
        <v>29</v>
      </c>
      <c r="I504" t="s">
        <v>43</v>
      </c>
      <c r="J504">
        <v>3247.72</v>
      </c>
      <c r="K504">
        <v>463.96</v>
      </c>
      <c r="L504">
        <v>7</v>
      </c>
      <c r="M504" s="1">
        <v>45232</v>
      </c>
      <c r="N504" t="s">
        <v>31</v>
      </c>
      <c r="O504">
        <v>120.77</v>
      </c>
      <c r="P504" t="s">
        <v>42</v>
      </c>
      <c r="Q504" t="s">
        <v>68</v>
      </c>
      <c r="R504" t="s">
        <v>33</v>
      </c>
      <c r="S504">
        <v>3368.49</v>
      </c>
    </row>
    <row r="505" spans="1:19" x14ac:dyDescent="0.25">
      <c r="A505">
        <v>1401</v>
      </c>
      <c r="B505">
        <v>23</v>
      </c>
      <c r="C505" t="s">
        <v>39</v>
      </c>
      <c r="D505" t="s">
        <v>34</v>
      </c>
      <c r="E505" t="s">
        <v>44</v>
      </c>
      <c r="F505" t="s">
        <v>45</v>
      </c>
      <c r="G505">
        <v>3</v>
      </c>
      <c r="H505" t="s">
        <v>29</v>
      </c>
      <c r="I505" t="s">
        <v>43</v>
      </c>
      <c r="J505">
        <v>3247.72</v>
      </c>
      <c r="K505">
        <v>463.96</v>
      </c>
      <c r="L505">
        <v>7</v>
      </c>
      <c r="M505" s="1">
        <v>45232</v>
      </c>
      <c r="N505" t="s">
        <v>31</v>
      </c>
      <c r="O505">
        <v>120.77</v>
      </c>
      <c r="P505" t="s">
        <v>32</v>
      </c>
      <c r="Q505" t="s">
        <v>68</v>
      </c>
      <c r="R505" t="s">
        <v>33</v>
      </c>
      <c r="S505">
        <v>3368.49</v>
      </c>
    </row>
    <row r="506" spans="1:19" x14ac:dyDescent="0.25">
      <c r="A506">
        <v>1401</v>
      </c>
      <c r="B506">
        <v>23</v>
      </c>
      <c r="C506" t="s">
        <v>39</v>
      </c>
      <c r="D506" t="s">
        <v>18</v>
      </c>
      <c r="E506" t="s">
        <v>40</v>
      </c>
      <c r="F506" t="s">
        <v>41</v>
      </c>
      <c r="G506">
        <v>3</v>
      </c>
      <c r="H506" t="s">
        <v>21</v>
      </c>
      <c r="I506" t="s">
        <v>43</v>
      </c>
      <c r="J506">
        <v>3379.32</v>
      </c>
      <c r="K506">
        <v>844.83</v>
      </c>
      <c r="L506">
        <v>4</v>
      </c>
      <c r="M506" s="1">
        <v>45287</v>
      </c>
      <c r="N506" t="s">
        <v>23</v>
      </c>
      <c r="O506">
        <v>62.86</v>
      </c>
      <c r="P506" t="s">
        <v>32</v>
      </c>
      <c r="Q506" t="s">
        <v>68</v>
      </c>
      <c r="R506" t="s">
        <v>33</v>
      </c>
      <c r="S506">
        <v>3442.1800000000003</v>
      </c>
    </row>
    <row r="507" spans="1:19" x14ac:dyDescent="0.25">
      <c r="A507">
        <v>1401</v>
      </c>
      <c r="B507">
        <v>23</v>
      </c>
      <c r="C507" t="s">
        <v>39</v>
      </c>
      <c r="D507" t="s">
        <v>18</v>
      </c>
      <c r="E507" t="s">
        <v>40</v>
      </c>
      <c r="F507" t="s">
        <v>41</v>
      </c>
      <c r="G507">
        <v>3</v>
      </c>
      <c r="H507" t="s">
        <v>21</v>
      </c>
      <c r="I507" t="s">
        <v>43</v>
      </c>
      <c r="J507">
        <v>3379.32</v>
      </c>
      <c r="K507">
        <v>844.83</v>
      </c>
      <c r="L507">
        <v>4</v>
      </c>
      <c r="M507" s="1">
        <v>45287</v>
      </c>
      <c r="N507" t="s">
        <v>23</v>
      </c>
      <c r="O507">
        <v>62.86</v>
      </c>
      <c r="P507" t="s">
        <v>24</v>
      </c>
      <c r="Q507" t="s">
        <v>68</v>
      </c>
      <c r="R507" t="s">
        <v>33</v>
      </c>
      <c r="S507">
        <v>3442.1800000000003</v>
      </c>
    </row>
    <row r="508" spans="1:19" x14ac:dyDescent="0.25">
      <c r="A508">
        <v>1401</v>
      </c>
      <c r="B508">
        <v>23</v>
      </c>
      <c r="C508" t="s">
        <v>39</v>
      </c>
      <c r="D508" t="s">
        <v>18</v>
      </c>
      <c r="E508" t="s">
        <v>44</v>
      </c>
      <c r="F508" t="s">
        <v>45</v>
      </c>
      <c r="G508">
        <v>3</v>
      </c>
      <c r="H508" t="s">
        <v>21</v>
      </c>
      <c r="I508" t="s">
        <v>30</v>
      </c>
      <c r="J508">
        <v>463.96</v>
      </c>
      <c r="K508">
        <v>463.96</v>
      </c>
      <c r="L508">
        <v>1</v>
      </c>
      <c r="M508" s="1">
        <v>45391</v>
      </c>
      <c r="N508" t="s">
        <v>31</v>
      </c>
      <c r="O508">
        <v>57.66</v>
      </c>
      <c r="P508" t="s">
        <v>42</v>
      </c>
      <c r="Q508" t="s">
        <v>68</v>
      </c>
      <c r="R508" t="s">
        <v>33</v>
      </c>
      <c r="S508">
        <v>521.62</v>
      </c>
    </row>
    <row r="509" spans="1:19" x14ac:dyDescent="0.25">
      <c r="A509">
        <v>1401</v>
      </c>
      <c r="B509">
        <v>23</v>
      </c>
      <c r="C509" t="s">
        <v>39</v>
      </c>
      <c r="D509" t="s">
        <v>18</v>
      </c>
      <c r="E509" t="s">
        <v>44</v>
      </c>
      <c r="F509" t="s">
        <v>45</v>
      </c>
      <c r="G509">
        <v>3</v>
      </c>
      <c r="H509" t="s">
        <v>21</v>
      </c>
      <c r="I509" t="s">
        <v>30</v>
      </c>
      <c r="J509">
        <v>463.96</v>
      </c>
      <c r="K509">
        <v>463.96</v>
      </c>
      <c r="L509">
        <v>1</v>
      </c>
      <c r="M509" s="1">
        <v>45391</v>
      </c>
      <c r="N509" t="s">
        <v>31</v>
      </c>
      <c r="O509">
        <v>57.66</v>
      </c>
      <c r="P509" t="s">
        <v>32</v>
      </c>
      <c r="Q509" t="s">
        <v>68</v>
      </c>
      <c r="R509" t="s">
        <v>33</v>
      </c>
      <c r="S509">
        <v>521.62</v>
      </c>
    </row>
    <row r="510" spans="1:19" x14ac:dyDescent="0.25">
      <c r="A510">
        <v>1402</v>
      </c>
      <c r="B510">
        <v>77</v>
      </c>
      <c r="C510" t="s">
        <v>17</v>
      </c>
      <c r="D510" t="s">
        <v>18</v>
      </c>
      <c r="E510" t="s">
        <v>40</v>
      </c>
      <c r="F510" t="s">
        <v>41</v>
      </c>
      <c r="G510">
        <v>3</v>
      </c>
      <c r="H510" t="s">
        <v>29</v>
      </c>
      <c r="I510" t="s">
        <v>36</v>
      </c>
      <c r="J510">
        <v>844.83</v>
      </c>
      <c r="K510">
        <v>844.83</v>
      </c>
      <c r="L510">
        <v>1</v>
      </c>
      <c r="M510" s="1">
        <v>45411</v>
      </c>
      <c r="N510" t="s">
        <v>31</v>
      </c>
      <c r="O510">
        <v>98.29</v>
      </c>
      <c r="P510" t="s">
        <v>42</v>
      </c>
      <c r="Q510" t="s">
        <v>25</v>
      </c>
      <c r="R510" t="s">
        <v>33</v>
      </c>
      <c r="S510">
        <v>943.12</v>
      </c>
    </row>
    <row r="511" spans="1:19" x14ac:dyDescent="0.25">
      <c r="A511">
        <v>1402</v>
      </c>
      <c r="B511">
        <v>77</v>
      </c>
      <c r="C511" t="s">
        <v>17</v>
      </c>
      <c r="D511" t="s">
        <v>18</v>
      </c>
      <c r="E511" t="s">
        <v>40</v>
      </c>
      <c r="F511" t="s">
        <v>41</v>
      </c>
      <c r="G511">
        <v>3</v>
      </c>
      <c r="H511" t="s">
        <v>29</v>
      </c>
      <c r="I511" t="s">
        <v>36</v>
      </c>
      <c r="J511">
        <v>844.83</v>
      </c>
      <c r="K511">
        <v>844.83</v>
      </c>
      <c r="L511">
        <v>1</v>
      </c>
      <c r="M511" s="1">
        <v>45411</v>
      </c>
      <c r="N511" t="s">
        <v>31</v>
      </c>
      <c r="O511">
        <v>98.29</v>
      </c>
      <c r="P511" t="s">
        <v>24</v>
      </c>
      <c r="Q511" t="s">
        <v>25</v>
      </c>
      <c r="R511" t="s">
        <v>33</v>
      </c>
      <c r="S511">
        <v>943.12</v>
      </c>
    </row>
    <row r="512" spans="1:19" x14ac:dyDescent="0.25">
      <c r="A512">
        <v>1402</v>
      </c>
      <c r="B512">
        <v>77</v>
      </c>
      <c r="C512" t="s">
        <v>17</v>
      </c>
      <c r="D512" t="s">
        <v>18</v>
      </c>
      <c r="E512" t="s">
        <v>19</v>
      </c>
      <c r="F512" t="s">
        <v>20</v>
      </c>
      <c r="G512">
        <v>2</v>
      </c>
      <c r="H512" t="s">
        <v>21</v>
      </c>
      <c r="I512" t="s">
        <v>30</v>
      </c>
      <c r="J512">
        <v>3955.95</v>
      </c>
      <c r="K512">
        <v>791.19</v>
      </c>
      <c r="L512">
        <v>5</v>
      </c>
      <c r="M512" s="1">
        <v>45558</v>
      </c>
      <c r="N512" t="s">
        <v>31</v>
      </c>
      <c r="O512">
        <v>99.39</v>
      </c>
      <c r="P512" t="s">
        <v>24</v>
      </c>
      <c r="Q512" t="s">
        <v>25</v>
      </c>
      <c r="R512" t="s">
        <v>26</v>
      </c>
      <c r="S512">
        <v>4055.3399999999997</v>
      </c>
    </row>
    <row r="513" spans="1:19" x14ac:dyDescent="0.25">
      <c r="A513">
        <v>1402</v>
      </c>
      <c r="B513">
        <v>77</v>
      </c>
      <c r="C513" t="s">
        <v>17</v>
      </c>
      <c r="D513" t="s">
        <v>18</v>
      </c>
      <c r="E513" t="s">
        <v>19</v>
      </c>
      <c r="F513" t="s">
        <v>20</v>
      </c>
      <c r="G513">
        <v>2</v>
      </c>
      <c r="H513" t="s">
        <v>21</v>
      </c>
      <c r="I513" t="s">
        <v>30</v>
      </c>
      <c r="J513">
        <v>3955.95</v>
      </c>
      <c r="K513">
        <v>791.19</v>
      </c>
      <c r="L513">
        <v>5</v>
      </c>
      <c r="M513" s="1">
        <v>45558</v>
      </c>
      <c r="N513" t="s">
        <v>31</v>
      </c>
      <c r="O513">
        <v>99.39</v>
      </c>
      <c r="P513" t="s">
        <v>42</v>
      </c>
      <c r="Q513" t="s">
        <v>25</v>
      </c>
      <c r="R513" t="s">
        <v>26</v>
      </c>
      <c r="S513">
        <v>4055.3399999999997</v>
      </c>
    </row>
    <row r="514" spans="1:19" x14ac:dyDescent="0.25">
      <c r="A514">
        <v>1404</v>
      </c>
      <c r="B514">
        <v>55</v>
      </c>
      <c r="C514" t="s">
        <v>39</v>
      </c>
      <c r="D514" t="s">
        <v>18</v>
      </c>
      <c r="E514" t="s">
        <v>27</v>
      </c>
      <c r="F514" t="s">
        <v>28</v>
      </c>
      <c r="G514">
        <v>3</v>
      </c>
      <c r="H514" t="s">
        <v>29</v>
      </c>
      <c r="I514" t="s">
        <v>22</v>
      </c>
      <c r="J514">
        <v>247.03</v>
      </c>
      <c r="K514">
        <v>247.03</v>
      </c>
      <c r="L514">
        <v>1</v>
      </c>
      <c r="M514" s="1">
        <v>45340</v>
      </c>
      <c r="N514" t="s">
        <v>23</v>
      </c>
      <c r="O514">
        <v>83.72</v>
      </c>
      <c r="P514" t="s">
        <v>32</v>
      </c>
      <c r="Q514" t="s">
        <v>25</v>
      </c>
      <c r="R514" t="s">
        <v>33</v>
      </c>
      <c r="S514">
        <v>330.75</v>
      </c>
    </row>
    <row r="515" spans="1:19" x14ac:dyDescent="0.25">
      <c r="A515">
        <v>1404</v>
      </c>
      <c r="B515">
        <v>55</v>
      </c>
      <c r="C515" t="s">
        <v>39</v>
      </c>
      <c r="D515" t="s">
        <v>18</v>
      </c>
      <c r="E515" t="s">
        <v>27</v>
      </c>
      <c r="F515" t="s">
        <v>28</v>
      </c>
      <c r="G515">
        <v>3</v>
      </c>
      <c r="H515" t="s">
        <v>29</v>
      </c>
      <c r="I515" t="s">
        <v>22</v>
      </c>
      <c r="J515">
        <v>247.03</v>
      </c>
      <c r="K515">
        <v>247.03</v>
      </c>
      <c r="L515">
        <v>1</v>
      </c>
      <c r="M515" s="1">
        <v>45340</v>
      </c>
      <c r="N515" t="s">
        <v>23</v>
      </c>
      <c r="O515">
        <v>83.72</v>
      </c>
      <c r="P515" t="s">
        <v>24</v>
      </c>
      <c r="Q515" t="s">
        <v>25</v>
      </c>
      <c r="R515" t="s">
        <v>33</v>
      </c>
      <c r="S515">
        <v>330.75</v>
      </c>
    </row>
    <row r="516" spans="1:19" x14ac:dyDescent="0.25">
      <c r="A516">
        <v>1405</v>
      </c>
      <c r="B516">
        <v>54</v>
      </c>
      <c r="C516" t="s">
        <v>17</v>
      </c>
      <c r="D516" t="s">
        <v>18</v>
      </c>
      <c r="E516" t="s">
        <v>27</v>
      </c>
      <c r="F516" t="s">
        <v>28</v>
      </c>
      <c r="G516">
        <v>3</v>
      </c>
      <c r="H516" t="s">
        <v>29</v>
      </c>
      <c r="I516" t="s">
        <v>30</v>
      </c>
      <c r="J516">
        <v>1235.1500000000001</v>
      </c>
      <c r="K516">
        <v>247.03</v>
      </c>
      <c r="L516">
        <v>5</v>
      </c>
      <c r="M516" s="1">
        <v>45488</v>
      </c>
      <c r="N516" t="s">
        <v>31</v>
      </c>
      <c r="O516">
        <v>91.72</v>
      </c>
      <c r="P516" t="s">
        <v>24</v>
      </c>
      <c r="Q516" t="s">
        <v>25</v>
      </c>
      <c r="R516" t="s">
        <v>33</v>
      </c>
      <c r="S516">
        <v>1326.8700000000001</v>
      </c>
    </row>
    <row r="517" spans="1:19" x14ac:dyDescent="0.25">
      <c r="A517">
        <v>1405</v>
      </c>
      <c r="B517">
        <v>54</v>
      </c>
      <c r="C517" t="s">
        <v>17</v>
      </c>
      <c r="D517" t="s">
        <v>18</v>
      </c>
      <c r="E517" t="s">
        <v>27</v>
      </c>
      <c r="F517" t="s">
        <v>28</v>
      </c>
      <c r="G517">
        <v>3</v>
      </c>
      <c r="H517" t="s">
        <v>29</v>
      </c>
      <c r="I517" t="s">
        <v>30</v>
      </c>
      <c r="J517">
        <v>1235.1500000000001</v>
      </c>
      <c r="K517">
        <v>247.03</v>
      </c>
      <c r="L517">
        <v>5</v>
      </c>
      <c r="M517" s="1">
        <v>45488</v>
      </c>
      <c r="N517" t="s">
        <v>31</v>
      </c>
      <c r="O517">
        <v>91.72</v>
      </c>
      <c r="P517" t="s">
        <v>42</v>
      </c>
      <c r="Q517" t="s">
        <v>25</v>
      </c>
      <c r="R517" t="s">
        <v>33</v>
      </c>
      <c r="S517">
        <v>1326.8700000000001</v>
      </c>
    </row>
    <row r="518" spans="1:19" x14ac:dyDescent="0.25">
      <c r="A518">
        <v>1409</v>
      </c>
      <c r="B518">
        <v>42</v>
      </c>
      <c r="C518" t="s">
        <v>17</v>
      </c>
      <c r="D518" t="s">
        <v>18</v>
      </c>
      <c r="E518" t="s">
        <v>19</v>
      </c>
      <c r="F518" t="s">
        <v>35</v>
      </c>
      <c r="G518">
        <v>5</v>
      </c>
      <c r="H518" t="s">
        <v>29</v>
      </c>
      <c r="I518" t="s">
        <v>36</v>
      </c>
      <c r="J518">
        <v>103.75</v>
      </c>
      <c r="K518">
        <v>20.75</v>
      </c>
      <c r="L518">
        <v>5</v>
      </c>
      <c r="M518" s="1">
        <v>45327</v>
      </c>
      <c r="N518" t="s">
        <v>31</v>
      </c>
      <c r="O518">
        <v>80.17</v>
      </c>
      <c r="P518" t="s">
        <v>24</v>
      </c>
      <c r="Q518" t="s">
        <v>67</v>
      </c>
      <c r="R518" t="s">
        <v>38</v>
      </c>
      <c r="S518">
        <v>183.92000000000002</v>
      </c>
    </row>
    <row r="519" spans="1:19" x14ac:dyDescent="0.25">
      <c r="A519">
        <v>1409</v>
      </c>
      <c r="B519">
        <v>42</v>
      </c>
      <c r="C519" t="s">
        <v>17</v>
      </c>
      <c r="D519" t="s">
        <v>18</v>
      </c>
      <c r="E519" t="s">
        <v>19</v>
      </c>
      <c r="F519" t="s">
        <v>35</v>
      </c>
      <c r="G519">
        <v>5</v>
      </c>
      <c r="H519" t="s">
        <v>29</v>
      </c>
      <c r="I519" t="s">
        <v>36</v>
      </c>
      <c r="J519">
        <v>103.75</v>
      </c>
      <c r="K519">
        <v>20.75</v>
      </c>
      <c r="L519">
        <v>5</v>
      </c>
      <c r="M519" s="1">
        <v>45327</v>
      </c>
      <c r="N519" t="s">
        <v>31</v>
      </c>
      <c r="O519">
        <v>80.17</v>
      </c>
      <c r="P519" t="s">
        <v>32</v>
      </c>
      <c r="Q519" t="s">
        <v>67</v>
      </c>
      <c r="R519" t="s">
        <v>38</v>
      </c>
      <c r="S519">
        <v>183.92000000000002</v>
      </c>
    </row>
    <row r="520" spans="1:19" x14ac:dyDescent="0.25">
      <c r="A520">
        <v>1411</v>
      </c>
      <c r="B520">
        <v>23</v>
      </c>
      <c r="C520" t="s">
        <v>17</v>
      </c>
      <c r="D520" t="s">
        <v>18</v>
      </c>
      <c r="E520" t="s">
        <v>19</v>
      </c>
      <c r="F520" t="s">
        <v>20</v>
      </c>
      <c r="G520">
        <v>2</v>
      </c>
      <c r="H520" t="s">
        <v>21</v>
      </c>
      <c r="I520" t="s">
        <v>30</v>
      </c>
      <c r="J520">
        <v>3955.95</v>
      </c>
      <c r="K520">
        <v>791.19</v>
      </c>
      <c r="L520">
        <v>5</v>
      </c>
      <c r="M520" s="1">
        <v>45552</v>
      </c>
      <c r="N520" t="s">
        <v>23</v>
      </c>
      <c r="O520">
        <v>18.600000000000001</v>
      </c>
      <c r="P520" t="s">
        <v>32</v>
      </c>
      <c r="Q520" t="s">
        <v>68</v>
      </c>
      <c r="R520" t="s">
        <v>26</v>
      </c>
      <c r="S520">
        <v>3974.5499999999997</v>
      </c>
    </row>
    <row r="521" spans="1:19" x14ac:dyDescent="0.25">
      <c r="A521">
        <v>1416</v>
      </c>
      <c r="B521">
        <v>38</v>
      </c>
      <c r="C521" t="s">
        <v>39</v>
      </c>
      <c r="D521" t="s">
        <v>18</v>
      </c>
      <c r="E521" t="s">
        <v>40</v>
      </c>
      <c r="F521" t="s">
        <v>41</v>
      </c>
      <c r="G521">
        <v>3</v>
      </c>
      <c r="H521" t="s">
        <v>29</v>
      </c>
      <c r="I521" t="s">
        <v>22</v>
      </c>
      <c r="J521">
        <v>5913.81</v>
      </c>
      <c r="K521">
        <v>844.83</v>
      </c>
      <c r="L521">
        <v>7</v>
      </c>
      <c r="M521" s="1">
        <v>45459</v>
      </c>
      <c r="N521" t="s">
        <v>37</v>
      </c>
      <c r="O521">
        <v>26.79</v>
      </c>
      <c r="P521" t="s">
        <v>24</v>
      </c>
      <c r="Q521" t="s">
        <v>67</v>
      </c>
      <c r="R521" t="s">
        <v>33</v>
      </c>
      <c r="S521">
        <v>5940.6</v>
      </c>
    </row>
    <row r="522" spans="1:19" x14ac:dyDescent="0.25">
      <c r="A522">
        <v>1416</v>
      </c>
      <c r="B522">
        <v>38</v>
      </c>
      <c r="C522" t="s">
        <v>39</v>
      </c>
      <c r="D522" t="s">
        <v>18</v>
      </c>
      <c r="E522" t="s">
        <v>40</v>
      </c>
      <c r="F522" t="s">
        <v>41</v>
      </c>
      <c r="G522">
        <v>3</v>
      </c>
      <c r="H522" t="s">
        <v>29</v>
      </c>
      <c r="I522" t="s">
        <v>22</v>
      </c>
      <c r="J522">
        <v>5913.81</v>
      </c>
      <c r="K522">
        <v>844.83</v>
      </c>
      <c r="L522">
        <v>7</v>
      </c>
      <c r="M522" s="1">
        <v>45459</v>
      </c>
      <c r="N522" t="s">
        <v>37</v>
      </c>
      <c r="O522">
        <v>26.79</v>
      </c>
      <c r="P522" t="s">
        <v>42</v>
      </c>
      <c r="Q522" t="s">
        <v>67</v>
      </c>
      <c r="R522" t="s">
        <v>33</v>
      </c>
      <c r="S522">
        <v>5940.6</v>
      </c>
    </row>
    <row r="523" spans="1:19" x14ac:dyDescent="0.25">
      <c r="A523">
        <v>1419</v>
      </c>
      <c r="B523">
        <v>55</v>
      </c>
      <c r="C523" t="s">
        <v>39</v>
      </c>
      <c r="D523" t="s">
        <v>34</v>
      </c>
      <c r="E523" t="s">
        <v>19</v>
      </c>
      <c r="F523" t="s">
        <v>35</v>
      </c>
      <c r="G523">
        <v>5</v>
      </c>
      <c r="H523" t="s">
        <v>29</v>
      </c>
      <c r="I523" t="s">
        <v>22</v>
      </c>
      <c r="J523">
        <v>124.5</v>
      </c>
      <c r="K523">
        <v>20.75</v>
      </c>
      <c r="L523">
        <v>6</v>
      </c>
      <c r="M523" s="1">
        <v>45193</v>
      </c>
      <c r="N523" t="s">
        <v>31</v>
      </c>
      <c r="O523">
        <v>76.59</v>
      </c>
      <c r="P523" t="s">
        <v>24</v>
      </c>
      <c r="Q523" t="s">
        <v>25</v>
      </c>
      <c r="R523" t="s">
        <v>38</v>
      </c>
      <c r="S523">
        <v>201.09</v>
      </c>
    </row>
    <row r="524" spans="1:19" x14ac:dyDescent="0.25">
      <c r="A524">
        <v>1421</v>
      </c>
      <c r="B524">
        <v>66</v>
      </c>
      <c r="C524" t="s">
        <v>39</v>
      </c>
      <c r="D524" t="s">
        <v>18</v>
      </c>
      <c r="E524" t="s">
        <v>27</v>
      </c>
      <c r="F524" t="s">
        <v>28</v>
      </c>
      <c r="G524">
        <v>3</v>
      </c>
      <c r="H524" t="s">
        <v>29</v>
      </c>
      <c r="I524" t="s">
        <v>36</v>
      </c>
      <c r="J524">
        <v>1729.21</v>
      </c>
      <c r="K524">
        <v>247.03</v>
      </c>
      <c r="L524">
        <v>7</v>
      </c>
      <c r="M524" s="1">
        <v>45383</v>
      </c>
      <c r="N524" t="s">
        <v>23</v>
      </c>
      <c r="O524">
        <v>95.27</v>
      </c>
      <c r="P524" t="s">
        <v>24</v>
      </c>
      <c r="Q524" t="s">
        <v>25</v>
      </c>
      <c r="R524" t="s">
        <v>33</v>
      </c>
      <c r="S524">
        <v>1824.48</v>
      </c>
    </row>
    <row r="525" spans="1:19" x14ac:dyDescent="0.25">
      <c r="A525">
        <v>1421</v>
      </c>
      <c r="B525">
        <v>66</v>
      </c>
      <c r="C525" t="s">
        <v>39</v>
      </c>
      <c r="D525" t="s">
        <v>18</v>
      </c>
      <c r="E525" t="s">
        <v>27</v>
      </c>
      <c r="F525" t="s">
        <v>28</v>
      </c>
      <c r="G525">
        <v>3</v>
      </c>
      <c r="H525" t="s">
        <v>29</v>
      </c>
      <c r="I525" t="s">
        <v>36</v>
      </c>
      <c r="J525">
        <v>1729.21</v>
      </c>
      <c r="K525">
        <v>247.03</v>
      </c>
      <c r="L525">
        <v>7</v>
      </c>
      <c r="M525" s="1">
        <v>45383</v>
      </c>
      <c r="N525" t="s">
        <v>23</v>
      </c>
      <c r="O525">
        <v>95.27</v>
      </c>
      <c r="P525" t="s">
        <v>32</v>
      </c>
      <c r="Q525" t="s">
        <v>25</v>
      </c>
      <c r="R525" t="s">
        <v>33</v>
      </c>
      <c r="S525">
        <v>1824.48</v>
      </c>
    </row>
    <row r="526" spans="1:19" x14ac:dyDescent="0.25">
      <c r="A526">
        <v>1422</v>
      </c>
      <c r="B526">
        <v>62</v>
      </c>
      <c r="C526" t="s">
        <v>39</v>
      </c>
      <c r="D526" t="s">
        <v>18</v>
      </c>
      <c r="E526" t="s">
        <v>44</v>
      </c>
      <c r="F526" t="s">
        <v>45</v>
      </c>
      <c r="G526">
        <v>3</v>
      </c>
      <c r="H526" t="s">
        <v>21</v>
      </c>
      <c r="I526" t="s">
        <v>36</v>
      </c>
      <c r="J526">
        <v>1855.84</v>
      </c>
      <c r="K526">
        <v>463.96</v>
      </c>
      <c r="L526">
        <v>4</v>
      </c>
      <c r="M526" s="1">
        <v>45266</v>
      </c>
      <c r="N526" t="s">
        <v>31</v>
      </c>
      <c r="O526">
        <v>71.760000000000005</v>
      </c>
      <c r="P526" t="s">
        <v>42</v>
      </c>
      <c r="Q526" t="s">
        <v>25</v>
      </c>
      <c r="R526" t="s">
        <v>33</v>
      </c>
      <c r="S526">
        <v>1927.6</v>
      </c>
    </row>
    <row r="527" spans="1:19" x14ac:dyDescent="0.25">
      <c r="A527">
        <v>1422</v>
      </c>
      <c r="B527">
        <v>62</v>
      </c>
      <c r="C527" t="s">
        <v>39</v>
      </c>
      <c r="D527" t="s">
        <v>18</v>
      </c>
      <c r="E527" t="s">
        <v>19</v>
      </c>
      <c r="F527" t="s">
        <v>20</v>
      </c>
      <c r="G527">
        <v>2</v>
      </c>
      <c r="H527" t="s">
        <v>29</v>
      </c>
      <c r="I527" t="s">
        <v>30</v>
      </c>
      <c r="J527">
        <v>5538.33</v>
      </c>
      <c r="K527">
        <v>791.19</v>
      </c>
      <c r="L527">
        <v>7</v>
      </c>
      <c r="M527" s="1">
        <v>45478</v>
      </c>
      <c r="N527" t="s">
        <v>31</v>
      </c>
      <c r="O527">
        <v>8.19</v>
      </c>
      <c r="P527" t="s">
        <v>24</v>
      </c>
      <c r="Q527" t="s">
        <v>25</v>
      </c>
      <c r="R527" t="s">
        <v>26</v>
      </c>
      <c r="S527">
        <v>5546.5199999999995</v>
      </c>
    </row>
    <row r="528" spans="1:19" x14ac:dyDescent="0.25">
      <c r="A528">
        <v>1422</v>
      </c>
      <c r="B528">
        <v>62</v>
      </c>
      <c r="C528" t="s">
        <v>39</v>
      </c>
      <c r="D528" t="s">
        <v>18</v>
      </c>
      <c r="E528" t="s">
        <v>40</v>
      </c>
      <c r="F528" t="s">
        <v>41</v>
      </c>
      <c r="G528">
        <v>3</v>
      </c>
      <c r="H528" t="s">
        <v>21</v>
      </c>
      <c r="I528" t="s">
        <v>43</v>
      </c>
      <c r="J528">
        <v>1689.66</v>
      </c>
      <c r="K528">
        <v>844.83</v>
      </c>
      <c r="L528">
        <v>2</v>
      </c>
      <c r="M528" s="1">
        <v>45500</v>
      </c>
      <c r="N528" t="s">
        <v>37</v>
      </c>
      <c r="O528">
        <v>12.06</v>
      </c>
      <c r="P528" t="s">
        <v>32</v>
      </c>
      <c r="Q528" t="s">
        <v>25</v>
      </c>
      <c r="R528" t="s">
        <v>33</v>
      </c>
      <c r="S528">
        <v>1701.72</v>
      </c>
    </row>
    <row r="529" spans="1:19" x14ac:dyDescent="0.25">
      <c r="A529">
        <v>1422</v>
      </c>
      <c r="B529">
        <v>62</v>
      </c>
      <c r="C529" t="s">
        <v>39</v>
      </c>
      <c r="D529" t="s">
        <v>34</v>
      </c>
      <c r="E529" t="s">
        <v>40</v>
      </c>
      <c r="F529" t="s">
        <v>41</v>
      </c>
      <c r="G529">
        <v>3</v>
      </c>
      <c r="H529" t="s">
        <v>29</v>
      </c>
      <c r="I529" t="s">
        <v>22</v>
      </c>
      <c r="J529">
        <v>7603.47</v>
      </c>
      <c r="K529">
        <v>844.83</v>
      </c>
      <c r="L529">
        <v>9</v>
      </c>
      <c r="M529" s="1">
        <v>45555</v>
      </c>
      <c r="N529" t="s">
        <v>31</v>
      </c>
      <c r="O529">
        <v>58.85</v>
      </c>
      <c r="P529" t="s">
        <v>24</v>
      </c>
      <c r="Q529" t="s">
        <v>25</v>
      </c>
      <c r="R529" t="s">
        <v>33</v>
      </c>
      <c r="S529">
        <v>7662.3200000000006</v>
      </c>
    </row>
    <row r="530" spans="1:19" x14ac:dyDescent="0.25">
      <c r="A530">
        <v>1422</v>
      </c>
      <c r="B530">
        <v>62</v>
      </c>
      <c r="C530" t="s">
        <v>39</v>
      </c>
      <c r="D530" t="s">
        <v>34</v>
      </c>
      <c r="E530" t="s">
        <v>40</v>
      </c>
      <c r="F530" t="s">
        <v>41</v>
      </c>
      <c r="G530">
        <v>3</v>
      </c>
      <c r="H530" t="s">
        <v>29</v>
      </c>
      <c r="I530" t="s">
        <v>22</v>
      </c>
      <c r="J530">
        <v>7603.47</v>
      </c>
      <c r="K530">
        <v>844.83</v>
      </c>
      <c r="L530">
        <v>9</v>
      </c>
      <c r="M530" s="1">
        <v>45555</v>
      </c>
      <c r="N530" t="s">
        <v>31</v>
      </c>
      <c r="O530">
        <v>58.85</v>
      </c>
      <c r="P530" t="s">
        <v>32</v>
      </c>
      <c r="Q530" t="s">
        <v>25</v>
      </c>
      <c r="R530" t="s">
        <v>33</v>
      </c>
      <c r="S530">
        <v>7662.3200000000006</v>
      </c>
    </row>
    <row r="531" spans="1:19" x14ac:dyDescent="0.25">
      <c r="A531">
        <v>1422</v>
      </c>
      <c r="B531">
        <v>62</v>
      </c>
      <c r="C531" t="s">
        <v>39</v>
      </c>
      <c r="D531" t="s">
        <v>34</v>
      </c>
      <c r="E531" t="s">
        <v>40</v>
      </c>
      <c r="F531" t="s">
        <v>41</v>
      </c>
      <c r="G531">
        <v>3</v>
      </c>
      <c r="H531" t="s">
        <v>29</v>
      </c>
      <c r="I531" t="s">
        <v>22</v>
      </c>
      <c r="J531">
        <v>7603.47</v>
      </c>
      <c r="K531">
        <v>844.83</v>
      </c>
      <c r="L531">
        <v>9</v>
      </c>
      <c r="M531" s="1">
        <v>45555</v>
      </c>
      <c r="N531" t="s">
        <v>31</v>
      </c>
      <c r="O531">
        <v>58.85</v>
      </c>
      <c r="P531" t="s">
        <v>42</v>
      </c>
      <c r="Q531" t="s">
        <v>25</v>
      </c>
      <c r="R531" t="s">
        <v>33</v>
      </c>
      <c r="S531">
        <v>7662.3200000000006</v>
      </c>
    </row>
    <row r="532" spans="1:19" x14ac:dyDescent="0.25">
      <c r="A532">
        <v>1423</v>
      </c>
      <c r="B532">
        <v>51</v>
      </c>
      <c r="C532" t="s">
        <v>17</v>
      </c>
      <c r="D532" t="s">
        <v>34</v>
      </c>
      <c r="E532" t="s">
        <v>27</v>
      </c>
      <c r="F532" t="s">
        <v>28</v>
      </c>
      <c r="G532">
        <v>3</v>
      </c>
      <c r="H532" t="s">
        <v>29</v>
      </c>
      <c r="I532" t="s">
        <v>36</v>
      </c>
      <c r="J532">
        <v>2223.27</v>
      </c>
      <c r="K532">
        <v>247.03</v>
      </c>
      <c r="L532">
        <v>9</v>
      </c>
      <c r="M532" s="1">
        <v>45225</v>
      </c>
      <c r="N532" t="s">
        <v>31</v>
      </c>
      <c r="O532">
        <v>90.89</v>
      </c>
      <c r="P532" t="s">
        <v>32</v>
      </c>
      <c r="Q532" t="s">
        <v>25</v>
      </c>
      <c r="R532" t="s">
        <v>33</v>
      </c>
      <c r="S532">
        <v>2314.16</v>
      </c>
    </row>
    <row r="533" spans="1:19" x14ac:dyDescent="0.25">
      <c r="A533">
        <v>1423</v>
      </c>
      <c r="B533">
        <v>51</v>
      </c>
      <c r="C533" t="s">
        <v>17</v>
      </c>
      <c r="D533" t="s">
        <v>34</v>
      </c>
      <c r="E533" t="s">
        <v>27</v>
      </c>
      <c r="F533" t="s">
        <v>28</v>
      </c>
      <c r="G533">
        <v>3</v>
      </c>
      <c r="H533" t="s">
        <v>29</v>
      </c>
      <c r="I533" t="s">
        <v>36</v>
      </c>
      <c r="J533">
        <v>2223.27</v>
      </c>
      <c r="K533">
        <v>247.03</v>
      </c>
      <c r="L533">
        <v>9</v>
      </c>
      <c r="M533" s="1">
        <v>45225</v>
      </c>
      <c r="N533" t="s">
        <v>31</v>
      </c>
      <c r="O533">
        <v>90.89</v>
      </c>
      <c r="P533" t="s">
        <v>24</v>
      </c>
      <c r="Q533" t="s">
        <v>25</v>
      </c>
      <c r="R533" t="s">
        <v>33</v>
      </c>
      <c r="S533">
        <v>2314.16</v>
      </c>
    </row>
    <row r="534" spans="1:19" x14ac:dyDescent="0.25">
      <c r="A534">
        <v>1423</v>
      </c>
      <c r="B534">
        <v>51</v>
      </c>
      <c r="C534" t="s">
        <v>17</v>
      </c>
      <c r="D534" t="s">
        <v>18</v>
      </c>
      <c r="E534" t="s">
        <v>40</v>
      </c>
      <c r="F534" t="s">
        <v>41</v>
      </c>
      <c r="G534">
        <v>3</v>
      </c>
      <c r="H534" t="s">
        <v>29</v>
      </c>
      <c r="I534" t="s">
        <v>22</v>
      </c>
      <c r="J534">
        <v>3379.32</v>
      </c>
      <c r="K534">
        <v>844.83</v>
      </c>
      <c r="L534">
        <v>4</v>
      </c>
      <c r="M534" s="1">
        <v>45381</v>
      </c>
      <c r="N534" t="s">
        <v>37</v>
      </c>
      <c r="O534">
        <v>24.11</v>
      </c>
      <c r="P534" t="s">
        <v>42</v>
      </c>
      <c r="Q534" t="s">
        <v>25</v>
      </c>
      <c r="R534" t="s">
        <v>33</v>
      </c>
      <c r="S534">
        <v>3403.4300000000003</v>
      </c>
    </row>
    <row r="535" spans="1:19" x14ac:dyDescent="0.25">
      <c r="A535">
        <v>1423</v>
      </c>
      <c r="B535">
        <v>51</v>
      </c>
      <c r="C535" t="s">
        <v>17</v>
      </c>
      <c r="D535" t="s">
        <v>18</v>
      </c>
      <c r="E535" t="s">
        <v>40</v>
      </c>
      <c r="F535" t="s">
        <v>41</v>
      </c>
      <c r="G535">
        <v>3</v>
      </c>
      <c r="H535" t="s">
        <v>29</v>
      </c>
      <c r="I535" t="s">
        <v>22</v>
      </c>
      <c r="J535">
        <v>3379.32</v>
      </c>
      <c r="K535">
        <v>844.83</v>
      </c>
      <c r="L535">
        <v>4</v>
      </c>
      <c r="M535" s="1">
        <v>45381</v>
      </c>
      <c r="N535" t="s">
        <v>37</v>
      </c>
      <c r="O535">
        <v>24.11</v>
      </c>
      <c r="P535" t="s">
        <v>32</v>
      </c>
      <c r="Q535" t="s">
        <v>25</v>
      </c>
      <c r="R535" t="s">
        <v>33</v>
      </c>
      <c r="S535">
        <v>3403.4300000000003</v>
      </c>
    </row>
    <row r="536" spans="1:19" x14ac:dyDescent="0.25">
      <c r="A536">
        <v>1424</v>
      </c>
      <c r="B536">
        <v>21</v>
      </c>
      <c r="C536" t="s">
        <v>39</v>
      </c>
      <c r="D536" t="s">
        <v>34</v>
      </c>
      <c r="E536" t="s">
        <v>44</v>
      </c>
      <c r="F536" t="s">
        <v>45</v>
      </c>
      <c r="G536">
        <v>3</v>
      </c>
      <c r="H536" t="s">
        <v>29</v>
      </c>
      <c r="I536" t="s">
        <v>30</v>
      </c>
      <c r="J536">
        <v>3711.68</v>
      </c>
      <c r="K536">
        <v>463.96</v>
      </c>
      <c r="L536">
        <v>8</v>
      </c>
      <c r="M536" s="1">
        <v>45243</v>
      </c>
      <c r="N536" t="s">
        <v>31</v>
      </c>
      <c r="O536">
        <v>10.210000000000001</v>
      </c>
      <c r="P536" t="s">
        <v>42</v>
      </c>
      <c r="Q536" t="s">
        <v>68</v>
      </c>
      <c r="R536" t="s">
        <v>33</v>
      </c>
      <c r="S536">
        <v>3721.89</v>
      </c>
    </row>
    <row r="537" spans="1:19" x14ac:dyDescent="0.25">
      <c r="A537">
        <v>1425</v>
      </c>
      <c r="B537">
        <v>48</v>
      </c>
      <c r="C537" t="s">
        <v>39</v>
      </c>
      <c r="D537" t="s">
        <v>34</v>
      </c>
      <c r="E537" t="s">
        <v>44</v>
      </c>
      <c r="F537" t="s">
        <v>45</v>
      </c>
      <c r="G537">
        <v>3</v>
      </c>
      <c r="H537" t="s">
        <v>29</v>
      </c>
      <c r="I537" t="s">
        <v>43</v>
      </c>
      <c r="J537">
        <v>4175.6400000000003</v>
      </c>
      <c r="K537">
        <v>463.96</v>
      </c>
      <c r="L537">
        <v>9</v>
      </c>
      <c r="M537" s="1">
        <v>45315</v>
      </c>
      <c r="N537" t="s">
        <v>31</v>
      </c>
      <c r="O537">
        <v>35.450000000000003</v>
      </c>
      <c r="P537" t="s">
        <v>42</v>
      </c>
      <c r="Q537" t="s">
        <v>67</v>
      </c>
      <c r="R537" t="s">
        <v>33</v>
      </c>
      <c r="S537">
        <v>4211.09</v>
      </c>
    </row>
    <row r="538" spans="1:19" x14ac:dyDescent="0.25">
      <c r="A538">
        <v>1425</v>
      </c>
      <c r="B538">
        <v>48</v>
      </c>
      <c r="C538" t="s">
        <v>39</v>
      </c>
      <c r="D538" t="s">
        <v>18</v>
      </c>
      <c r="E538" t="s">
        <v>27</v>
      </c>
      <c r="F538" t="s">
        <v>28</v>
      </c>
      <c r="G538">
        <v>3</v>
      </c>
      <c r="H538" t="s">
        <v>29</v>
      </c>
      <c r="I538" t="s">
        <v>36</v>
      </c>
      <c r="J538">
        <v>494.06</v>
      </c>
      <c r="K538">
        <v>247.03</v>
      </c>
      <c r="L538">
        <v>2</v>
      </c>
      <c r="M538" s="1">
        <v>45413</v>
      </c>
      <c r="N538" t="s">
        <v>37</v>
      </c>
      <c r="O538">
        <v>35.97</v>
      </c>
      <c r="P538" t="s">
        <v>32</v>
      </c>
      <c r="Q538" t="s">
        <v>67</v>
      </c>
      <c r="R538" t="s">
        <v>33</v>
      </c>
      <c r="S538">
        <v>530.03</v>
      </c>
    </row>
    <row r="539" spans="1:19" x14ac:dyDescent="0.25">
      <c r="A539">
        <v>1427</v>
      </c>
      <c r="B539">
        <v>71</v>
      </c>
      <c r="C539" t="s">
        <v>17</v>
      </c>
      <c r="D539" t="s">
        <v>18</v>
      </c>
      <c r="E539" t="s">
        <v>19</v>
      </c>
      <c r="F539" t="s">
        <v>35</v>
      </c>
      <c r="G539">
        <v>5</v>
      </c>
      <c r="H539" t="s">
        <v>21</v>
      </c>
      <c r="I539" t="s">
        <v>43</v>
      </c>
      <c r="J539">
        <v>41.5</v>
      </c>
      <c r="K539">
        <v>20.75</v>
      </c>
      <c r="L539">
        <v>2</v>
      </c>
      <c r="M539" s="1">
        <v>45337</v>
      </c>
      <c r="N539" t="s">
        <v>37</v>
      </c>
      <c r="O539">
        <v>23.67</v>
      </c>
      <c r="P539" t="s">
        <v>42</v>
      </c>
      <c r="Q539" t="s">
        <v>25</v>
      </c>
      <c r="R539" t="s">
        <v>38</v>
      </c>
      <c r="S539">
        <v>65.17</v>
      </c>
    </row>
    <row r="540" spans="1:19" x14ac:dyDescent="0.25">
      <c r="A540">
        <v>1428</v>
      </c>
      <c r="B540">
        <v>53</v>
      </c>
      <c r="C540" t="s">
        <v>39</v>
      </c>
      <c r="D540" t="s">
        <v>18</v>
      </c>
      <c r="E540" t="s">
        <v>19</v>
      </c>
      <c r="F540" t="s">
        <v>20</v>
      </c>
      <c r="G540">
        <v>2</v>
      </c>
      <c r="H540" t="s">
        <v>29</v>
      </c>
      <c r="I540" t="s">
        <v>22</v>
      </c>
      <c r="J540">
        <v>3164.76</v>
      </c>
      <c r="K540">
        <v>791.19</v>
      </c>
      <c r="L540">
        <v>4</v>
      </c>
      <c r="M540" s="1">
        <v>45462</v>
      </c>
      <c r="N540" t="s">
        <v>23</v>
      </c>
      <c r="O540">
        <v>5.49</v>
      </c>
      <c r="P540" t="s">
        <v>42</v>
      </c>
      <c r="Q540" t="s">
        <v>25</v>
      </c>
      <c r="R540" t="s">
        <v>26</v>
      </c>
      <c r="S540">
        <v>3170.25</v>
      </c>
    </row>
    <row r="541" spans="1:19" x14ac:dyDescent="0.25">
      <c r="A541">
        <v>1429</v>
      </c>
      <c r="B541">
        <v>57</v>
      </c>
      <c r="C541" t="s">
        <v>17</v>
      </c>
      <c r="D541" t="s">
        <v>18</v>
      </c>
      <c r="E541" t="s">
        <v>40</v>
      </c>
      <c r="F541" t="s">
        <v>41</v>
      </c>
      <c r="G541">
        <v>3</v>
      </c>
      <c r="H541" t="s">
        <v>29</v>
      </c>
      <c r="I541" t="s">
        <v>30</v>
      </c>
      <c r="J541">
        <v>1689.66</v>
      </c>
      <c r="K541">
        <v>844.83</v>
      </c>
      <c r="L541">
        <v>2</v>
      </c>
      <c r="M541" s="1">
        <v>45244</v>
      </c>
      <c r="N541" t="s">
        <v>23</v>
      </c>
      <c r="O541">
        <v>43.47</v>
      </c>
      <c r="P541" t="s">
        <v>32</v>
      </c>
      <c r="Q541" t="s">
        <v>25</v>
      </c>
      <c r="R541" t="s">
        <v>33</v>
      </c>
      <c r="S541">
        <v>1733.13</v>
      </c>
    </row>
    <row r="542" spans="1:19" x14ac:dyDescent="0.25">
      <c r="A542">
        <v>1429</v>
      </c>
      <c r="B542">
        <v>57</v>
      </c>
      <c r="C542" t="s">
        <v>17</v>
      </c>
      <c r="D542" t="s">
        <v>18</v>
      </c>
      <c r="E542" t="s">
        <v>40</v>
      </c>
      <c r="F542" t="s">
        <v>41</v>
      </c>
      <c r="G542">
        <v>3</v>
      </c>
      <c r="H542" t="s">
        <v>29</v>
      </c>
      <c r="I542" t="s">
        <v>30</v>
      </c>
      <c r="J542">
        <v>1689.66</v>
      </c>
      <c r="K542">
        <v>844.83</v>
      </c>
      <c r="L542">
        <v>2</v>
      </c>
      <c r="M542" s="1">
        <v>45244</v>
      </c>
      <c r="N542" t="s">
        <v>23</v>
      </c>
      <c r="O542">
        <v>43.47</v>
      </c>
      <c r="P542" t="s">
        <v>42</v>
      </c>
      <c r="Q542" t="s">
        <v>25</v>
      </c>
      <c r="R542" t="s">
        <v>33</v>
      </c>
      <c r="S542">
        <v>1733.13</v>
      </c>
    </row>
    <row r="543" spans="1:19" x14ac:dyDescent="0.25">
      <c r="A543">
        <v>1430</v>
      </c>
      <c r="B543">
        <v>24</v>
      </c>
      <c r="C543" t="s">
        <v>17</v>
      </c>
      <c r="D543" t="s">
        <v>18</v>
      </c>
      <c r="E543" t="s">
        <v>27</v>
      </c>
      <c r="F543" t="s">
        <v>28</v>
      </c>
      <c r="G543">
        <v>3</v>
      </c>
      <c r="H543" t="s">
        <v>29</v>
      </c>
      <c r="I543" t="s">
        <v>43</v>
      </c>
      <c r="J543">
        <v>1482.18</v>
      </c>
      <c r="K543">
        <v>247.03</v>
      </c>
      <c r="L543">
        <v>6</v>
      </c>
      <c r="M543" s="1">
        <v>45247</v>
      </c>
      <c r="N543" t="s">
        <v>23</v>
      </c>
      <c r="O543">
        <v>49.57</v>
      </c>
      <c r="P543" t="s">
        <v>24</v>
      </c>
      <c r="Q543" t="s">
        <v>68</v>
      </c>
      <c r="R543" t="s">
        <v>33</v>
      </c>
      <c r="S543">
        <v>1531.75</v>
      </c>
    </row>
    <row r="544" spans="1:19" x14ac:dyDescent="0.25">
      <c r="A544">
        <v>1431</v>
      </c>
      <c r="B544">
        <v>50</v>
      </c>
      <c r="C544" t="s">
        <v>39</v>
      </c>
      <c r="D544" t="s">
        <v>34</v>
      </c>
      <c r="E544" t="s">
        <v>19</v>
      </c>
      <c r="F544" t="s">
        <v>35</v>
      </c>
      <c r="G544">
        <v>5</v>
      </c>
      <c r="H544" t="s">
        <v>29</v>
      </c>
      <c r="I544" t="s">
        <v>22</v>
      </c>
      <c r="J544">
        <v>145.25</v>
      </c>
      <c r="K544">
        <v>20.75</v>
      </c>
      <c r="L544">
        <v>7</v>
      </c>
      <c r="M544" s="1">
        <v>45212</v>
      </c>
      <c r="N544" t="s">
        <v>23</v>
      </c>
      <c r="O544">
        <v>72.47</v>
      </c>
      <c r="P544" t="s">
        <v>42</v>
      </c>
      <c r="Q544" t="s">
        <v>25</v>
      </c>
      <c r="R544" t="s">
        <v>38</v>
      </c>
      <c r="S544">
        <v>217.72</v>
      </c>
    </row>
    <row r="545" spans="1:19" x14ac:dyDescent="0.25">
      <c r="A545">
        <v>1431</v>
      </c>
      <c r="B545">
        <v>50</v>
      </c>
      <c r="C545" t="s">
        <v>39</v>
      </c>
      <c r="D545" t="s">
        <v>34</v>
      </c>
      <c r="E545" t="s">
        <v>19</v>
      </c>
      <c r="F545" t="s">
        <v>35</v>
      </c>
      <c r="G545">
        <v>5</v>
      </c>
      <c r="H545" t="s">
        <v>29</v>
      </c>
      <c r="I545" t="s">
        <v>22</v>
      </c>
      <c r="J545">
        <v>145.25</v>
      </c>
      <c r="K545">
        <v>20.75</v>
      </c>
      <c r="L545">
        <v>7</v>
      </c>
      <c r="M545" s="1">
        <v>45212</v>
      </c>
      <c r="N545" t="s">
        <v>23</v>
      </c>
      <c r="O545">
        <v>72.47</v>
      </c>
      <c r="P545" t="s">
        <v>32</v>
      </c>
      <c r="Q545" t="s">
        <v>25</v>
      </c>
      <c r="R545" t="s">
        <v>38</v>
      </c>
      <c r="S545">
        <v>217.72</v>
      </c>
    </row>
    <row r="546" spans="1:19" x14ac:dyDescent="0.25">
      <c r="A546">
        <v>1431</v>
      </c>
      <c r="B546">
        <v>50</v>
      </c>
      <c r="C546" t="s">
        <v>39</v>
      </c>
      <c r="D546" t="s">
        <v>18</v>
      </c>
      <c r="E546" t="s">
        <v>19</v>
      </c>
      <c r="F546" t="s">
        <v>20</v>
      </c>
      <c r="G546">
        <v>2</v>
      </c>
      <c r="H546" t="s">
        <v>29</v>
      </c>
      <c r="I546" t="s">
        <v>43</v>
      </c>
      <c r="J546">
        <v>3164.76</v>
      </c>
      <c r="K546">
        <v>791.19</v>
      </c>
      <c r="L546">
        <v>4</v>
      </c>
      <c r="M546" s="1">
        <v>45274</v>
      </c>
      <c r="N546" t="s">
        <v>37</v>
      </c>
      <c r="O546">
        <v>8.5299999999999994</v>
      </c>
      <c r="P546" t="s">
        <v>24</v>
      </c>
      <c r="Q546" t="s">
        <v>25</v>
      </c>
      <c r="R546" t="s">
        <v>26</v>
      </c>
      <c r="S546">
        <v>3173.2900000000004</v>
      </c>
    </row>
    <row r="547" spans="1:19" x14ac:dyDescent="0.25">
      <c r="A547">
        <v>1433</v>
      </c>
      <c r="B547">
        <v>43</v>
      </c>
      <c r="C547" t="s">
        <v>17</v>
      </c>
      <c r="D547" t="s">
        <v>18</v>
      </c>
      <c r="E547" t="s">
        <v>44</v>
      </c>
      <c r="F547" t="s">
        <v>45</v>
      </c>
      <c r="G547">
        <v>3</v>
      </c>
      <c r="H547" t="s">
        <v>29</v>
      </c>
      <c r="I547" t="s">
        <v>36</v>
      </c>
      <c r="J547">
        <v>2783.76</v>
      </c>
      <c r="K547">
        <v>463.96</v>
      </c>
      <c r="L547">
        <v>6</v>
      </c>
      <c r="M547" s="1">
        <v>45348</v>
      </c>
      <c r="N547" t="s">
        <v>23</v>
      </c>
      <c r="O547">
        <v>82.23</v>
      </c>
      <c r="P547" t="s">
        <v>32</v>
      </c>
      <c r="Q547" t="s">
        <v>67</v>
      </c>
      <c r="R547" t="s">
        <v>33</v>
      </c>
      <c r="S547">
        <v>2865.9900000000002</v>
      </c>
    </row>
    <row r="548" spans="1:19" x14ac:dyDescent="0.25">
      <c r="A548">
        <v>1433</v>
      </c>
      <c r="B548">
        <v>43</v>
      </c>
      <c r="C548" t="s">
        <v>17</v>
      </c>
      <c r="D548" t="s">
        <v>18</v>
      </c>
      <c r="E548" t="s">
        <v>44</v>
      </c>
      <c r="F548" t="s">
        <v>45</v>
      </c>
      <c r="G548">
        <v>3</v>
      </c>
      <c r="H548" t="s">
        <v>29</v>
      </c>
      <c r="I548" t="s">
        <v>36</v>
      </c>
      <c r="J548">
        <v>2783.76</v>
      </c>
      <c r="K548">
        <v>463.96</v>
      </c>
      <c r="L548">
        <v>6</v>
      </c>
      <c r="M548" s="1">
        <v>45348</v>
      </c>
      <c r="N548" t="s">
        <v>23</v>
      </c>
      <c r="O548">
        <v>82.23</v>
      </c>
      <c r="P548" t="s">
        <v>24</v>
      </c>
      <c r="Q548" t="s">
        <v>67</v>
      </c>
      <c r="R548" t="s">
        <v>33</v>
      </c>
      <c r="S548">
        <v>2865.9900000000002</v>
      </c>
    </row>
    <row r="549" spans="1:19" x14ac:dyDescent="0.25">
      <c r="A549">
        <v>1433</v>
      </c>
      <c r="B549">
        <v>43</v>
      </c>
      <c r="C549" t="s">
        <v>17</v>
      </c>
      <c r="D549" t="s">
        <v>18</v>
      </c>
      <c r="E549" t="s">
        <v>44</v>
      </c>
      <c r="F549" t="s">
        <v>45</v>
      </c>
      <c r="G549">
        <v>3</v>
      </c>
      <c r="H549" t="s">
        <v>29</v>
      </c>
      <c r="I549" t="s">
        <v>36</v>
      </c>
      <c r="J549">
        <v>2783.76</v>
      </c>
      <c r="K549">
        <v>463.96</v>
      </c>
      <c r="L549">
        <v>6</v>
      </c>
      <c r="M549" s="1">
        <v>45348</v>
      </c>
      <c r="N549" t="s">
        <v>23</v>
      </c>
      <c r="O549">
        <v>82.23</v>
      </c>
      <c r="P549" t="s">
        <v>42</v>
      </c>
      <c r="Q549" t="s">
        <v>67</v>
      </c>
      <c r="R549" t="s">
        <v>33</v>
      </c>
      <c r="S549">
        <v>2865.9900000000002</v>
      </c>
    </row>
    <row r="550" spans="1:19" x14ac:dyDescent="0.25">
      <c r="A550">
        <v>1434</v>
      </c>
      <c r="B550">
        <v>27</v>
      </c>
      <c r="C550" t="s">
        <v>17</v>
      </c>
      <c r="D550" t="s">
        <v>18</v>
      </c>
      <c r="E550" t="s">
        <v>19</v>
      </c>
      <c r="F550" t="s">
        <v>35</v>
      </c>
      <c r="G550">
        <v>5</v>
      </c>
      <c r="H550" t="s">
        <v>29</v>
      </c>
      <c r="I550" t="s">
        <v>36</v>
      </c>
      <c r="J550">
        <v>62.25</v>
      </c>
      <c r="K550">
        <v>20.75</v>
      </c>
      <c r="L550">
        <v>3</v>
      </c>
      <c r="M550" s="1">
        <v>45377</v>
      </c>
      <c r="N550" t="s">
        <v>37</v>
      </c>
      <c r="O550">
        <v>101.96</v>
      </c>
      <c r="P550" t="s">
        <v>32</v>
      </c>
      <c r="Q550" t="s">
        <v>68</v>
      </c>
      <c r="R550" t="s">
        <v>38</v>
      </c>
      <c r="S550">
        <v>164.20999999999998</v>
      </c>
    </row>
    <row r="551" spans="1:19" x14ac:dyDescent="0.25">
      <c r="A551">
        <v>1434</v>
      </c>
      <c r="B551">
        <v>27</v>
      </c>
      <c r="C551" t="s">
        <v>17</v>
      </c>
      <c r="D551" t="s">
        <v>18</v>
      </c>
      <c r="E551" t="s">
        <v>19</v>
      </c>
      <c r="F551" t="s">
        <v>35</v>
      </c>
      <c r="G551">
        <v>5</v>
      </c>
      <c r="H551" t="s">
        <v>29</v>
      </c>
      <c r="I551" t="s">
        <v>36</v>
      </c>
      <c r="J551">
        <v>62.25</v>
      </c>
      <c r="K551">
        <v>20.75</v>
      </c>
      <c r="L551">
        <v>3</v>
      </c>
      <c r="M551" s="1">
        <v>45377</v>
      </c>
      <c r="N551" t="s">
        <v>37</v>
      </c>
      <c r="O551">
        <v>101.96</v>
      </c>
      <c r="P551" t="s">
        <v>24</v>
      </c>
      <c r="Q551" t="s">
        <v>68</v>
      </c>
      <c r="R551" t="s">
        <v>38</v>
      </c>
      <c r="S551">
        <v>164.20999999999998</v>
      </c>
    </row>
    <row r="552" spans="1:19" x14ac:dyDescent="0.25">
      <c r="A552">
        <v>1434</v>
      </c>
      <c r="B552">
        <v>27</v>
      </c>
      <c r="C552" t="s">
        <v>17</v>
      </c>
      <c r="D552" t="s">
        <v>18</v>
      </c>
      <c r="E552" t="s">
        <v>19</v>
      </c>
      <c r="F552" t="s">
        <v>35</v>
      </c>
      <c r="G552">
        <v>5</v>
      </c>
      <c r="H552" t="s">
        <v>29</v>
      </c>
      <c r="I552" t="s">
        <v>36</v>
      </c>
      <c r="J552">
        <v>62.25</v>
      </c>
      <c r="K552">
        <v>20.75</v>
      </c>
      <c r="L552">
        <v>3</v>
      </c>
      <c r="M552" s="1">
        <v>45377</v>
      </c>
      <c r="N552" t="s">
        <v>37</v>
      </c>
      <c r="O552">
        <v>101.96</v>
      </c>
      <c r="P552" t="s">
        <v>42</v>
      </c>
      <c r="Q552" t="s">
        <v>68</v>
      </c>
      <c r="R552" t="s">
        <v>38</v>
      </c>
      <c r="S552">
        <v>164.20999999999998</v>
      </c>
    </row>
    <row r="553" spans="1:19" x14ac:dyDescent="0.25">
      <c r="A553">
        <v>1435</v>
      </c>
      <c r="B553">
        <v>73</v>
      </c>
      <c r="C553" t="s">
        <v>39</v>
      </c>
      <c r="D553" t="s">
        <v>34</v>
      </c>
      <c r="E553" t="s">
        <v>40</v>
      </c>
      <c r="F553" t="s">
        <v>41</v>
      </c>
      <c r="G553">
        <v>3</v>
      </c>
      <c r="H553" t="s">
        <v>29</v>
      </c>
      <c r="I553" t="s">
        <v>30</v>
      </c>
      <c r="J553">
        <v>844.83</v>
      </c>
      <c r="K553">
        <v>844.83</v>
      </c>
      <c r="L553">
        <v>1</v>
      </c>
      <c r="M553" s="1">
        <v>45431</v>
      </c>
      <c r="N553" t="s">
        <v>37</v>
      </c>
      <c r="O553">
        <v>32.97</v>
      </c>
      <c r="P553" t="s">
        <v>42</v>
      </c>
      <c r="Q553" t="s">
        <v>25</v>
      </c>
      <c r="R553" t="s">
        <v>33</v>
      </c>
      <c r="S553">
        <v>877.80000000000007</v>
      </c>
    </row>
    <row r="554" spans="1:19" x14ac:dyDescent="0.25">
      <c r="A554">
        <v>1436</v>
      </c>
      <c r="B554">
        <v>43</v>
      </c>
      <c r="C554" t="s">
        <v>39</v>
      </c>
      <c r="D554" t="s">
        <v>18</v>
      </c>
      <c r="E554" t="s">
        <v>44</v>
      </c>
      <c r="F554" t="s">
        <v>45</v>
      </c>
      <c r="G554">
        <v>3</v>
      </c>
      <c r="H554" t="s">
        <v>29</v>
      </c>
      <c r="I554" t="s">
        <v>43</v>
      </c>
      <c r="J554">
        <v>3247.72</v>
      </c>
      <c r="K554">
        <v>463.96</v>
      </c>
      <c r="L554">
        <v>7</v>
      </c>
      <c r="M554" s="1">
        <v>45341</v>
      </c>
      <c r="N554" t="s">
        <v>23</v>
      </c>
      <c r="O554">
        <v>66.95</v>
      </c>
      <c r="P554" t="s">
        <v>42</v>
      </c>
      <c r="Q554" t="s">
        <v>67</v>
      </c>
      <c r="R554" t="s">
        <v>33</v>
      </c>
      <c r="S554">
        <v>3314.6699999999996</v>
      </c>
    </row>
    <row r="555" spans="1:19" x14ac:dyDescent="0.25">
      <c r="A555">
        <v>1436</v>
      </c>
      <c r="B555">
        <v>43</v>
      </c>
      <c r="C555" t="s">
        <v>39</v>
      </c>
      <c r="D555" t="s">
        <v>18</v>
      </c>
      <c r="E555" t="s">
        <v>44</v>
      </c>
      <c r="F555" t="s">
        <v>45</v>
      </c>
      <c r="G555">
        <v>3</v>
      </c>
      <c r="H555" t="s">
        <v>29</v>
      </c>
      <c r="I555" t="s">
        <v>43</v>
      </c>
      <c r="J555">
        <v>3247.72</v>
      </c>
      <c r="K555">
        <v>463.96</v>
      </c>
      <c r="L555">
        <v>7</v>
      </c>
      <c r="M555" s="1">
        <v>45341</v>
      </c>
      <c r="N555" t="s">
        <v>23</v>
      </c>
      <c r="O555">
        <v>66.95</v>
      </c>
      <c r="P555" t="s">
        <v>32</v>
      </c>
      <c r="Q555" t="s">
        <v>67</v>
      </c>
      <c r="R555" t="s">
        <v>33</v>
      </c>
      <c r="S555">
        <v>3314.6699999999996</v>
      </c>
    </row>
    <row r="556" spans="1:19" x14ac:dyDescent="0.25">
      <c r="A556">
        <v>1436</v>
      </c>
      <c r="B556">
        <v>43</v>
      </c>
      <c r="C556" t="s">
        <v>39</v>
      </c>
      <c r="D556" t="s">
        <v>18</v>
      </c>
      <c r="E556" t="s">
        <v>19</v>
      </c>
      <c r="F556" t="s">
        <v>20</v>
      </c>
      <c r="G556">
        <v>2</v>
      </c>
      <c r="H556" t="s">
        <v>29</v>
      </c>
      <c r="I556" t="s">
        <v>30</v>
      </c>
      <c r="J556">
        <v>7120.71</v>
      </c>
      <c r="K556">
        <v>791.19</v>
      </c>
      <c r="L556">
        <v>9</v>
      </c>
      <c r="M556" s="1">
        <v>45343</v>
      </c>
      <c r="N556" t="s">
        <v>23</v>
      </c>
      <c r="O556">
        <v>81.61</v>
      </c>
      <c r="P556" t="s">
        <v>24</v>
      </c>
      <c r="Q556" t="s">
        <v>67</v>
      </c>
      <c r="R556" t="s">
        <v>26</v>
      </c>
      <c r="S556">
        <v>7202.32</v>
      </c>
    </row>
    <row r="557" spans="1:19" x14ac:dyDescent="0.25">
      <c r="A557">
        <v>1436</v>
      </c>
      <c r="B557">
        <v>43</v>
      </c>
      <c r="C557" t="s">
        <v>39</v>
      </c>
      <c r="D557" t="s">
        <v>18</v>
      </c>
      <c r="E557" t="s">
        <v>19</v>
      </c>
      <c r="F557" t="s">
        <v>20</v>
      </c>
      <c r="G557">
        <v>2</v>
      </c>
      <c r="H557" t="s">
        <v>29</v>
      </c>
      <c r="I557" t="s">
        <v>30</v>
      </c>
      <c r="J557">
        <v>7120.71</v>
      </c>
      <c r="K557">
        <v>791.19</v>
      </c>
      <c r="L557">
        <v>9</v>
      </c>
      <c r="M557" s="1">
        <v>45343</v>
      </c>
      <c r="N557" t="s">
        <v>23</v>
      </c>
      <c r="O557">
        <v>81.61</v>
      </c>
      <c r="P557" t="s">
        <v>42</v>
      </c>
      <c r="Q557" t="s">
        <v>67</v>
      </c>
      <c r="R557" t="s">
        <v>26</v>
      </c>
      <c r="S557">
        <v>7202.32</v>
      </c>
    </row>
    <row r="558" spans="1:19" x14ac:dyDescent="0.25">
      <c r="A558">
        <v>1442</v>
      </c>
      <c r="B558">
        <v>50</v>
      </c>
      <c r="C558" t="s">
        <v>39</v>
      </c>
      <c r="D558" t="s">
        <v>18</v>
      </c>
      <c r="E558" t="s">
        <v>27</v>
      </c>
      <c r="F558" t="s">
        <v>28</v>
      </c>
      <c r="G558">
        <v>3</v>
      </c>
      <c r="H558" t="s">
        <v>21</v>
      </c>
      <c r="I558" t="s">
        <v>30</v>
      </c>
      <c r="J558">
        <v>741.09</v>
      </c>
      <c r="K558">
        <v>247.03</v>
      </c>
      <c r="L558">
        <v>3</v>
      </c>
      <c r="M558" s="1">
        <v>45228</v>
      </c>
      <c r="N558" t="s">
        <v>31</v>
      </c>
      <c r="O558">
        <v>95.72</v>
      </c>
      <c r="P558" t="s">
        <v>32</v>
      </c>
      <c r="Q558" t="s">
        <v>25</v>
      </c>
      <c r="R558" t="s">
        <v>33</v>
      </c>
      <c r="S558">
        <v>836.81000000000006</v>
      </c>
    </row>
    <row r="559" spans="1:19" x14ac:dyDescent="0.25">
      <c r="A559">
        <v>1442</v>
      </c>
      <c r="B559">
        <v>50</v>
      </c>
      <c r="C559" t="s">
        <v>39</v>
      </c>
      <c r="D559" t="s">
        <v>18</v>
      </c>
      <c r="E559" t="s">
        <v>27</v>
      </c>
      <c r="F559" t="s">
        <v>28</v>
      </c>
      <c r="G559">
        <v>3</v>
      </c>
      <c r="H559" t="s">
        <v>21</v>
      </c>
      <c r="I559" t="s">
        <v>30</v>
      </c>
      <c r="J559">
        <v>741.09</v>
      </c>
      <c r="K559">
        <v>247.03</v>
      </c>
      <c r="L559">
        <v>3</v>
      </c>
      <c r="M559" s="1">
        <v>45228</v>
      </c>
      <c r="N559" t="s">
        <v>31</v>
      </c>
      <c r="O559">
        <v>95.72</v>
      </c>
      <c r="P559" t="s">
        <v>42</v>
      </c>
      <c r="Q559" t="s">
        <v>25</v>
      </c>
      <c r="R559" t="s">
        <v>33</v>
      </c>
      <c r="S559">
        <v>836.81000000000006</v>
      </c>
    </row>
    <row r="560" spans="1:19" x14ac:dyDescent="0.25">
      <c r="A560">
        <v>1443</v>
      </c>
      <c r="B560">
        <v>70</v>
      </c>
      <c r="C560" t="s">
        <v>17</v>
      </c>
      <c r="D560" t="s">
        <v>18</v>
      </c>
      <c r="E560" t="s">
        <v>19</v>
      </c>
      <c r="F560" t="s">
        <v>35</v>
      </c>
      <c r="G560">
        <v>5</v>
      </c>
      <c r="H560" t="s">
        <v>29</v>
      </c>
      <c r="I560" t="s">
        <v>36</v>
      </c>
      <c r="J560">
        <v>83</v>
      </c>
      <c r="K560">
        <v>20.75</v>
      </c>
      <c r="L560">
        <v>4</v>
      </c>
      <c r="M560" s="1">
        <v>45412</v>
      </c>
      <c r="N560" t="s">
        <v>37</v>
      </c>
      <c r="O560">
        <v>57.82</v>
      </c>
      <c r="P560" t="s">
        <v>32</v>
      </c>
      <c r="Q560" t="s">
        <v>25</v>
      </c>
      <c r="R560" t="s">
        <v>38</v>
      </c>
      <c r="S560">
        <v>140.82</v>
      </c>
    </row>
    <row r="561" spans="1:19" x14ac:dyDescent="0.25">
      <c r="A561">
        <v>1443</v>
      </c>
      <c r="B561">
        <v>70</v>
      </c>
      <c r="C561" t="s">
        <v>17</v>
      </c>
      <c r="D561" t="s">
        <v>18</v>
      </c>
      <c r="E561" t="s">
        <v>27</v>
      </c>
      <c r="F561" t="s">
        <v>28</v>
      </c>
      <c r="G561">
        <v>3</v>
      </c>
      <c r="H561" t="s">
        <v>29</v>
      </c>
      <c r="I561" t="s">
        <v>30</v>
      </c>
      <c r="J561">
        <v>1976.24</v>
      </c>
      <c r="K561">
        <v>247.03</v>
      </c>
      <c r="L561">
        <v>8</v>
      </c>
      <c r="M561" s="1">
        <v>45473</v>
      </c>
      <c r="N561" t="s">
        <v>37</v>
      </c>
      <c r="O561">
        <v>9.8000000000000007</v>
      </c>
      <c r="P561" t="s">
        <v>24</v>
      </c>
      <c r="Q561" t="s">
        <v>25</v>
      </c>
      <c r="R561" t="s">
        <v>33</v>
      </c>
      <c r="S561">
        <v>1986.04</v>
      </c>
    </row>
    <row r="562" spans="1:19" x14ac:dyDescent="0.25">
      <c r="A562">
        <v>1445</v>
      </c>
      <c r="B562">
        <v>80</v>
      </c>
      <c r="C562" t="s">
        <v>39</v>
      </c>
      <c r="D562" t="s">
        <v>34</v>
      </c>
      <c r="E562" t="s">
        <v>19</v>
      </c>
      <c r="F562" t="s">
        <v>20</v>
      </c>
      <c r="G562">
        <v>2</v>
      </c>
      <c r="H562" t="s">
        <v>21</v>
      </c>
      <c r="I562" t="s">
        <v>30</v>
      </c>
      <c r="J562">
        <v>4747.1400000000003</v>
      </c>
      <c r="K562">
        <v>791.19</v>
      </c>
      <c r="L562">
        <v>6</v>
      </c>
      <c r="M562" s="1">
        <v>45426</v>
      </c>
      <c r="N562" t="s">
        <v>37</v>
      </c>
      <c r="O562">
        <v>70.84</v>
      </c>
      <c r="P562" t="s">
        <v>32</v>
      </c>
      <c r="Q562" t="s">
        <v>25</v>
      </c>
      <c r="R562" t="s">
        <v>26</v>
      </c>
      <c r="S562">
        <v>4817.9800000000005</v>
      </c>
    </row>
    <row r="563" spans="1:19" x14ac:dyDescent="0.25">
      <c r="A563">
        <v>1445</v>
      </c>
      <c r="B563">
        <v>80</v>
      </c>
      <c r="C563" t="s">
        <v>39</v>
      </c>
      <c r="D563" t="s">
        <v>34</v>
      </c>
      <c r="E563" t="s">
        <v>19</v>
      </c>
      <c r="F563" t="s">
        <v>20</v>
      </c>
      <c r="G563">
        <v>2</v>
      </c>
      <c r="H563" t="s">
        <v>21</v>
      </c>
      <c r="I563" t="s">
        <v>30</v>
      </c>
      <c r="J563">
        <v>4747.1400000000003</v>
      </c>
      <c r="K563">
        <v>791.19</v>
      </c>
      <c r="L563">
        <v>6</v>
      </c>
      <c r="M563" s="1">
        <v>45426</v>
      </c>
      <c r="N563" t="s">
        <v>37</v>
      </c>
      <c r="O563">
        <v>70.84</v>
      </c>
      <c r="P563" t="s">
        <v>42</v>
      </c>
      <c r="Q563" t="s">
        <v>25</v>
      </c>
      <c r="R563" t="s">
        <v>26</v>
      </c>
      <c r="S563">
        <v>4817.9800000000005</v>
      </c>
    </row>
    <row r="564" spans="1:19" x14ac:dyDescent="0.25">
      <c r="A564">
        <v>1447</v>
      </c>
      <c r="B564">
        <v>61</v>
      </c>
      <c r="C564" t="s">
        <v>39</v>
      </c>
      <c r="D564" t="s">
        <v>18</v>
      </c>
      <c r="E564" t="s">
        <v>40</v>
      </c>
      <c r="F564" t="s">
        <v>41</v>
      </c>
      <c r="G564">
        <v>3</v>
      </c>
      <c r="H564" t="s">
        <v>21</v>
      </c>
      <c r="I564" t="s">
        <v>30</v>
      </c>
      <c r="J564">
        <v>6758.64</v>
      </c>
      <c r="K564">
        <v>844.83</v>
      </c>
      <c r="L564">
        <v>8</v>
      </c>
      <c r="M564" s="1">
        <v>45270</v>
      </c>
      <c r="N564" t="s">
        <v>31</v>
      </c>
      <c r="O564">
        <v>39.61</v>
      </c>
      <c r="P564" t="s">
        <v>24</v>
      </c>
      <c r="Q564" t="s">
        <v>25</v>
      </c>
      <c r="R564" t="s">
        <v>33</v>
      </c>
      <c r="S564">
        <v>6798.25</v>
      </c>
    </row>
    <row r="565" spans="1:19" x14ac:dyDescent="0.25">
      <c r="A565">
        <v>1447</v>
      </c>
      <c r="B565">
        <v>61</v>
      </c>
      <c r="C565" t="s">
        <v>39</v>
      </c>
      <c r="D565" t="s">
        <v>18</v>
      </c>
      <c r="E565" t="s">
        <v>27</v>
      </c>
      <c r="F565" t="s">
        <v>28</v>
      </c>
      <c r="G565">
        <v>3</v>
      </c>
      <c r="H565" t="s">
        <v>29</v>
      </c>
      <c r="I565" t="s">
        <v>36</v>
      </c>
      <c r="J565">
        <v>2223.27</v>
      </c>
      <c r="K565">
        <v>247.03</v>
      </c>
      <c r="L565">
        <v>9</v>
      </c>
      <c r="M565" s="1">
        <v>45407</v>
      </c>
      <c r="N565" t="s">
        <v>23</v>
      </c>
      <c r="O565">
        <v>72.98</v>
      </c>
      <c r="P565" t="s">
        <v>32</v>
      </c>
      <c r="Q565" t="s">
        <v>25</v>
      </c>
      <c r="R565" t="s">
        <v>33</v>
      </c>
      <c r="S565">
        <v>2296.25</v>
      </c>
    </row>
    <row r="566" spans="1:19" x14ac:dyDescent="0.25">
      <c r="A566">
        <v>1447</v>
      </c>
      <c r="B566">
        <v>61</v>
      </c>
      <c r="C566" t="s">
        <v>39</v>
      </c>
      <c r="D566" t="s">
        <v>18</v>
      </c>
      <c r="E566" t="s">
        <v>27</v>
      </c>
      <c r="F566" t="s">
        <v>28</v>
      </c>
      <c r="G566">
        <v>3</v>
      </c>
      <c r="H566" t="s">
        <v>29</v>
      </c>
      <c r="I566" t="s">
        <v>36</v>
      </c>
      <c r="J566">
        <v>2223.27</v>
      </c>
      <c r="K566">
        <v>247.03</v>
      </c>
      <c r="L566">
        <v>9</v>
      </c>
      <c r="M566" s="1">
        <v>45407</v>
      </c>
      <c r="N566" t="s">
        <v>23</v>
      </c>
      <c r="O566">
        <v>72.98</v>
      </c>
      <c r="P566" t="s">
        <v>24</v>
      </c>
      <c r="Q566" t="s">
        <v>25</v>
      </c>
      <c r="R566" t="s">
        <v>33</v>
      </c>
      <c r="S566">
        <v>2296.25</v>
      </c>
    </row>
    <row r="567" spans="1:19" x14ac:dyDescent="0.25">
      <c r="A567">
        <v>1447</v>
      </c>
      <c r="B567">
        <v>61</v>
      </c>
      <c r="C567" t="s">
        <v>39</v>
      </c>
      <c r="D567" t="s">
        <v>18</v>
      </c>
      <c r="E567" t="s">
        <v>44</v>
      </c>
      <c r="F567" t="s">
        <v>45</v>
      </c>
      <c r="G567">
        <v>3</v>
      </c>
      <c r="H567" t="s">
        <v>29</v>
      </c>
      <c r="I567" t="s">
        <v>22</v>
      </c>
      <c r="J567">
        <v>3247.72</v>
      </c>
      <c r="K567">
        <v>463.96</v>
      </c>
      <c r="L567">
        <v>7</v>
      </c>
      <c r="M567" s="1">
        <v>45458</v>
      </c>
      <c r="N567" t="s">
        <v>37</v>
      </c>
      <c r="O567">
        <v>97.74</v>
      </c>
      <c r="P567" t="s">
        <v>24</v>
      </c>
      <c r="Q567" t="s">
        <v>25</v>
      </c>
      <c r="R567" t="s">
        <v>33</v>
      </c>
      <c r="S567">
        <v>3345.4599999999996</v>
      </c>
    </row>
    <row r="568" spans="1:19" x14ac:dyDescent="0.25">
      <c r="A568">
        <v>1447</v>
      </c>
      <c r="B568">
        <v>61</v>
      </c>
      <c r="C568" t="s">
        <v>39</v>
      </c>
      <c r="D568" t="s">
        <v>18</v>
      </c>
      <c r="E568" t="s">
        <v>44</v>
      </c>
      <c r="F568" t="s">
        <v>45</v>
      </c>
      <c r="G568">
        <v>3</v>
      </c>
      <c r="H568" t="s">
        <v>29</v>
      </c>
      <c r="I568" t="s">
        <v>22</v>
      </c>
      <c r="J568">
        <v>3247.72</v>
      </c>
      <c r="K568">
        <v>463.96</v>
      </c>
      <c r="L568">
        <v>7</v>
      </c>
      <c r="M568" s="1">
        <v>45458</v>
      </c>
      <c r="N568" t="s">
        <v>37</v>
      </c>
      <c r="O568">
        <v>97.74</v>
      </c>
      <c r="P568" t="s">
        <v>42</v>
      </c>
      <c r="Q568" t="s">
        <v>25</v>
      </c>
      <c r="R568" t="s">
        <v>33</v>
      </c>
      <c r="S568">
        <v>3345.4599999999996</v>
      </c>
    </row>
    <row r="569" spans="1:19" x14ac:dyDescent="0.25">
      <c r="A569">
        <v>1448</v>
      </c>
      <c r="B569">
        <v>56</v>
      </c>
      <c r="C569" t="s">
        <v>39</v>
      </c>
      <c r="D569" t="s">
        <v>18</v>
      </c>
      <c r="E569" t="s">
        <v>27</v>
      </c>
      <c r="F569" t="s">
        <v>28</v>
      </c>
      <c r="G569">
        <v>3</v>
      </c>
      <c r="H569" t="s">
        <v>21</v>
      </c>
      <c r="I569" t="s">
        <v>36</v>
      </c>
      <c r="J569">
        <v>741.09</v>
      </c>
      <c r="K569">
        <v>247.03</v>
      </c>
      <c r="L569">
        <v>3</v>
      </c>
      <c r="M569" s="1">
        <v>45238</v>
      </c>
      <c r="N569" t="s">
        <v>23</v>
      </c>
      <c r="O569">
        <v>57.17</v>
      </c>
      <c r="P569" t="s">
        <v>24</v>
      </c>
      <c r="Q569" t="s">
        <v>25</v>
      </c>
      <c r="R569" t="s">
        <v>33</v>
      </c>
      <c r="S569">
        <v>798.26</v>
      </c>
    </row>
    <row r="570" spans="1:19" x14ac:dyDescent="0.25">
      <c r="A570">
        <v>1448</v>
      </c>
      <c r="B570">
        <v>56</v>
      </c>
      <c r="C570" t="s">
        <v>39</v>
      </c>
      <c r="D570" t="s">
        <v>18</v>
      </c>
      <c r="E570" t="s">
        <v>27</v>
      </c>
      <c r="F570" t="s">
        <v>28</v>
      </c>
      <c r="G570">
        <v>3</v>
      </c>
      <c r="H570" t="s">
        <v>21</v>
      </c>
      <c r="I570" t="s">
        <v>36</v>
      </c>
      <c r="J570">
        <v>741.09</v>
      </c>
      <c r="K570">
        <v>247.03</v>
      </c>
      <c r="L570">
        <v>3</v>
      </c>
      <c r="M570" s="1">
        <v>45238</v>
      </c>
      <c r="N570" t="s">
        <v>23</v>
      </c>
      <c r="O570">
        <v>57.17</v>
      </c>
      <c r="P570" t="s">
        <v>42</v>
      </c>
      <c r="Q570" t="s">
        <v>25</v>
      </c>
      <c r="R570" t="s">
        <v>33</v>
      </c>
      <c r="S570">
        <v>798.26</v>
      </c>
    </row>
    <row r="571" spans="1:19" x14ac:dyDescent="0.25">
      <c r="A571">
        <v>1449</v>
      </c>
      <c r="B571">
        <v>40</v>
      </c>
      <c r="C571" t="s">
        <v>39</v>
      </c>
      <c r="D571" t="s">
        <v>18</v>
      </c>
      <c r="E571" t="s">
        <v>19</v>
      </c>
      <c r="F571" t="s">
        <v>20</v>
      </c>
      <c r="G571">
        <v>2</v>
      </c>
      <c r="H571" t="s">
        <v>29</v>
      </c>
      <c r="I571" t="s">
        <v>22</v>
      </c>
      <c r="J571">
        <v>1582.38</v>
      </c>
      <c r="K571">
        <v>791.19</v>
      </c>
      <c r="L571">
        <v>2</v>
      </c>
      <c r="M571" s="1">
        <v>45370</v>
      </c>
      <c r="N571" t="s">
        <v>31</v>
      </c>
      <c r="O571">
        <v>81.81</v>
      </c>
      <c r="P571" t="s">
        <v>32</v>
      </c>
      <c r="Q571" t="s">
        <v>67</v>
      </c>
      <c r="R571" t="s">
        <v>26</v>
      </c>
      <c r="S571">
        <v>1664.19</v>
      </c>
    </row>
    <row r="572" spans="1:19" x14ac:dyDescent="0.25">
      <c r="A572">
        <v>1449</v>
      </c>
      <c r="B572">
        <v>40</v>
      </c>
      <c r="C572" t="s">
        <v>39</v>
      </c>
      <c r="D572" t="s">
        <v>18</v>
      </c>
      <c r="E572" t="s">
        <v>19</v>
      </c>
      <c r="F572" t="s">
        <v>20</v>
      </c>
      <c r="G572">
        <v>2</v>
      </c>
      <c r="H572" t="s">
        <v>29</v>
      </c>
      <c r="I572" t="s">
        <v>22</v>
      </c>
      <c r="J572">
        <v>1582.38</v>
      </c>
      <c r="K572">
        <v>791.19</v>
      </c>
      <c r="L572">
        <v>2</v>
      </c>
      <c r="M572" s="1">
        <v>45370</v>
      </c>
      <c r="N572" t="s">
        <v>31</v>
      </c>
      <c r="O572">
        <v>81.81</v>
      </c>
      <c r="P572" t="s">
        <v>24</v>
      </c>
      <c r="Q572" t="s">
        <v>67</v>
      </c>
      <c r="R572" t="s">
        <v>26</v>
      </c>
      <c r="S572">
        <v>1664.19</v>
      </c>
    </row>
    <row r="573" spans="1:19" x14ac:dyDescent="0.25">
      <c r="A573">
        <v>1450</v>
      </c>
      <c r="B573">
        <v>23</v>
      </c>
      <c r="C573" t="s">
        <v>17</v>
      </c>
      <c r="D573" t="s">
        <v>18</v>
      </c>
      <c r="E573" t="s">
        <v>27</v>
      </c>
      <c r="F573" t="s">
        <v>28</v>
      </c>
      <c r="G573">
        <v>3</v>
      </c>
      <c r="H573" t="s">
        <v>29</v>
      </c>
      <c r="I573" t="s">
        <v>36</v>
      </c>
      <c r="J573">
        <v>988.12</v>
      </c>
      <c r="K573">
        <v>247.03</v>
      </c>
      <c r="L573">
        <v>4</v>
      </c>
      <c r="M573" s="1">
        <v>45389</v>
      </c>
      <c r="N573" t="s">
        <v>23</v>
      </c>
      <c r="O573">
        <v>65.39</v>
      </c>
      <c r="P573" t="s">
        <v>32</v>
      </c>
      <c r="Q573" t="s">
        <v>68</v>
      </c>
      <c r="R573" t="s">
        <v>33</v>
      </c>
      <c r="S573">
        <v>1053.51</v>
      </c>
    </row>
    <row r="574" spans="1:19" x14ac:dyDescent="0.25">
      <c r="A574">
        <v>1450</v>
      </c>
      <c r="B574">
        <v>23</v>
      </c>
      <c r="C574" t="s">
        <v>17</v>
      </c>
      <c r="D574" t="s">
        <v>18</v>
      </c>
      <c r="E574" t="s">
        <v>27</v>
      </c>
      <c r="F574" t="s">
        <v>28</v>
      </c>
      <c r="G574">
        <v>3</v>
      </c>
      <c r="H574" t="s">
        <v>29</v>
      </c>
      <c r="I574" t="s">
        <v>36</v>
      </c>
      <c r="J574">
        <v>988.12</v>
      </c>
      <c r="K574">
        <v>247.03</v>
      </c>
      <c r="L574">
        <v>4</v>
      </c>
      <c r="M574" s="1">
        <v>45389</v>
      </c>
      <c r="N574" t="s">
        <v>23</v>
      </c>
      <c r="O574">
        <v>65.39</v>
      </c>
      <c r="P574" t="s">
        <v>42</v>
      </c>
      <c r="Q574" t="s">
        <v>68</v>
      </c>
      <c r="R574" t="s">
        <v>33</v>
      </c>
      <c r="S574">
        <v>1053.51</v>
      </c>
    </row>
    <row r="575" spans="1:19" x14ac:dyDescent="0.25">
      <c r="A575">
        <v>1451</v>
      </c>
      <c r="B575">
        <v>74</v>
      </c>
      <c r="C575" t="s">
        <v>39</v>
      </c>
      <c r="D575" t="s">
        <v>18</v>
      </c>
      <c r="E575" t="s">
        <v>44</v>
      </c>
      <c r="F575" t="s">
        <v>45</v>
      </c>
      <c r="G575">
        <v>3</v>
      </c>
      <c r="H575" t="s">
        <v>29</v>
      </c>
      <c r="I575" t="s">
        <v>30</v>
      </c>
      <c r="J575">
        <v>927.92</v>
      </c>
      <c r="K575">
        <v>463.96</v>
      </c>
      <c r="L575">
        <v>2</v>
      </c>
      <c r="M575" s="1">
        <v>45252</v>
      </c>
      <c r="N575" t="s">
        <v>37</v>
      </c>
      <c r="O575">
        <v>28.77</v>
      </c>
      <c r="P575" t="s">
        <v>32</v>
      </c>
      <c r="Q575" t="s">
        <v>25</v>
      </c>
      <c r="R575" t="s">
        <v>33</v>
      </c>
      <c r="S575">
        <v>956.68999999999994</v>
      </c>
    </row>
    <row r="576" spans="1:19" x14ac:dyDescent="0.25">
      <c r="A576">
        <v>1451</v>
      </c>
      <c r="B576">
        <v>74</v>
      </c>
      <c r="C576" t="s">
        <v>39</v>
      </c>
      <c r="D576" t="s">
        <v>18</v>
      </c>
      <c r="E576" t="s">
        <v>19</v>
      </c>
      <c r="F576" t="s">
        <v>20</v>
      </c>
      <c r="G576">
        <v>2</v>
      </c>
      <c r="H576" t="s">
        <v>29</v>
      </c>
      <c r="I576" t="s">
        <v>36</v>
      </c>
      <c r="J576">
        <v>791.19</v>
      </c>
      <c r="K576">
        <v>791.19</v>
      </c>
      <c r="L576">
        <v>1</v>
      </c>
      <c r="M576" s="1">
        <v>45279</v>
      </c>
      <c r="N576" t="s">
        <v>37</v>
      </c>
      <c r="O576">
        <v>97.65</v>
      </c>
      <c r="P576" t="s">
        <v>42</v>
      </c>
      <c r="Q576" t="s">
        <v>25</v>
      </c>
      <c r="R576" t="s">
        <v>26</v>
      </c>
      <c r="S576">
        <v>888.84</v>
      </c>
    </row>
    <row r="577" spans="1:19" x14ac:dyDescent="0.25">
      <c r="A577">
        <v>1451</v>
      </c>
      <c r="B577">
        <v>74</v>
      </c>
      <c r="C577" t="s">
        <v>39</v>
      </c>
      <c r="D577" t="s">
        <v>18</v>
      </c>
      <c r="E577" t="s">
        <v>19</v>
      </c>
      <c r="F577" t="s">
        <v>20</v>
      </c>
      <c r="G577">
        <v>2</v>
      </c>
      <c r="H577" t="s">
        <v>29</v>
      </c>
      <c r="I577" t="s">
        <v>36</v>
      </c>
      <c r="J577">
        <v>791.19</v>
      </c>
      <c r="K577">
        <v>791.19</v>
      </c>
      <c r="L577">
        <v>1</v>
      </c>
      <c r="M577" s="1">
        <v>45279</v>
      </c>
      <c r="N577" t="s">
        <v>37</v>
      </c>
      <c r="O577">
        <v>97.65</v>
      </c>
      <c r="P577" t="s">
        <v>32</v>
      </c>
      <c r="Q577" t="s">
        <v>25</v>
      </c>
      <c r="R577" t="s">
        <v>26</v>
      </c>
      <c r="S577">
        <v>888.84</v>
      </c>
    </row>
    <row r="578" spans="1:19" x14ac:dyDescent="0.25">
      <c r="A578">
        <v>1454</v>
      </c>
      <c r="B578">
        <v>26</v>
      </c>
      <c r="C578" t="s">
        <v>39</v>
      </c>
      <c r="D578" t="s">
        <v>18</v>
      </c>
      <c r="E578" t="s">
        <v>40</v>
      </c>
      <c r="F578" t="s">
        <v>41</v>
      </c>
      <c r="G578">
        <v>3</v>
      </c>
      <c r="H578" t="s">
        <v>29</v>
      </c>
      <c r="I578" t="s">
        <v>30</v>
      </c>
      <c r="J578">
        <v>7603.47</v>
      </c>
      <c r="K578">
        <v>844.83</v>
      </c>
      <c r="L578">
        <v>9</v>
      </c>
      <c r="M578" s="1">
        <v>45525</v>
      </c>
      <c r="N578" t="s">
        <v>31</v>
      </c>
      <c r="O578">
        <v>11.82</v>
      </c>
      <c r="P578" t="s">
        <v>24</v>
      </c>
      <c r="Q578" t="s">
        <v>68</v>
      </c>
      <c r="R578" t="s">
        <v>33</v>
      </c>
      <c r="S578">
        <v>7615.29</v>
      </c>
    </row>
    <row r="579" spans="1:19" x14ac:dyDescent="0.25">
      <c r="A579">
        <v>1455</v>
      </c>
      <c r="B579">
        <v>21</v>
      </c>
      <c r="C579" t="s">
        <v>39</v>
      </c>
      <c r="D579" t="s">
        <v>18</v>
      </c>
      <c r="E579" t="s">
        <v>19</v>
      </c>
      <c r="F579" t="s">
        <v>35</v>
      </c>
      <c r="G579">
        <v>5</v>
      </c>
      <c r="H579" t="s">
        <v>29</v>
      </c>
      <c r="I579" t="s">
        <v>36</v>
      </c>
      <c r="J579">
        <v>103.75</v>
      </c>
      <c r="K579">
        <v>20.75</v>
      </c>
      <c r="L579">
        <v>5</v>
      </c>
      <c r="M579" s="1">
        <v>45370</v>
      </c>
      <c r="N579" t="s">
        <v>23</v>
      </c>
      <c r="O579">
        <v>66.17</v>
      </c>
      <c r="P579" t="s">
        <v>24</v>
      </c>
      <c r="Q579" t="s">
        <v>68</v>
      </c>
      <c r="R579" t="s">
        <v>38</v>
      </c>
      <c r="S579">
        <v>169.92000000000002</v>
      </c>
    </row>
    <row r="580" spans="1:19" x14ac:dyDescent="0.25">
      <c r="A580">
        <v>1455</v>
      </c>
      <c r="B580">
        <v>21</v>
      </c>
      <c r="C580" t="s">
        <v>39</v>
      </c>
      <c r="D580" t="s">
        <v>18</v>
      </c>
      <c r="E580" t="s">
        <v>19</v>
      </c>
      <c r="F580" t="s">
        <v>35</v>
      </c>
      <c r="G580">
        <v>5</v>
      </c>
      <c r="H580" t="s">
        <v>29</v>
      </c>
      <c r="I580" t="s">
        <v>36</v>
      </c>
      <c r="J580">
        <v>103.75</v>
      </c>
      <c r="K580">
        <v>20.75</v>
      </c>
      <c r="L580">
        <v>5</v>
      </c>
      <c r="M580" s="1">
        <v>45370</v>
      </c>
      <c r="N580" t="s">
        <v>23</v>
      </c>
      <c r="O580">
        <v>66.17</v>
      </c>
      <c r="P580" t="s">
        <v>42</v>
      </c>
      <c r="Q580" t="s">
        <v>68</v>
      </c>
      <c r="R580" t="s">
        <v>38</v>
      </c>
      <c r="S580">
        <v>169.92000000000002</v>
      </c>
    </row>
    <row r="581" spans="1:19" x14ac:dyDescent="0.25">
      <c r="A581">
        <v>1455</v>
      </c>
      <c r="B581">
        <v>21</v>
      </c>
      <c r="C581" t="s">
        <v>39</v>
      </c>
      <c r="D581" t="s">
        <v>18</v>
      </c>
      <c r="E581" t="s">
        <v>19</v>
      </c>
      <c r="F581" t="s">
        <v>20</v>
      </c>
      <c r="G581">
        <v>2</v>
      </c>
      <c r="H581" t="s">
        <v>29</v>
      </c>
      <c r="I581" t="s">
        <v>43</v>
      </c>
      <c r="J581">
        <v>7911.9</v>
      </c>
      <c r="K581">
        <v>791.19</v>
      </c>
      <c r="L581">
        <v>10</v>
      </c>
      <c r="M581" s="1">
        <v>45459</v>
      </c>
      <c r="N581" t="s">
        <v>23</v>
      </c>
      <c r="O581">
        <v>105.88</v>
      </c>
      <c r="P581" t="s">
        <v>32</v>
      </c>
      <c r="Q581" t="s">
        <v>68</v>
      </c>
      <c r="R581" t="s">
        <v>26</v>
      </c>
      <c r="S581">
        <v>8017.78</v>
      </c>
    </row>
    <row r="582" spans="1:19" x14ac:dyDescent="0.25">
      <c r="A582">
        <v>1455</v>
      </c>
      <c r="B582">
        <v>21</v>
      </c>
      <c r="C582" t="s">
        <v>39</v>
      </c>
      <c r="D582" t="s">
        <v>18</v>
      </c>
      <c r="E582" t="s">
        <v>19</v>
      </c>
      <c r="F582" t="s">
        <v>20</v>
      </c>
      <c r="G582">
        <v>2</v>
      </c>
      <c r="H582" t="s">
        <v>29</v>
      </c>
      <c r="I582" t="s">
        <v>43</v>
      </c>
      <c r="J582">
        <v>7911.9</v>
      </c>
      <c r="K582">
        <v>791.19</v>
      </c>
      <c r="L582">
        <v>10</v>
      </c>
      <c r="M582" s="1">
        <v>45459</v>
      </c>
      <c r="N582" t="s">
        <v>23</v>
      </c>
      <c r="O582">
        <v>105.88</v>
      </c>
      <c r="P582" t="s">
        <v>24</v>
      </c>
      <c r="Q582" t="s">
        <v>68</v>
      </c>
      <c r="R582" t="s">
        <v>26</v>
      </c>
      <c r="S582">
        <v>8017.78</v>
      </c>
    </row>
    <row r="583" spans="1:19" x14ac:dyDescent="0.25">
      <c r="A583">
        <v>1456</v>
      </c>
      <c r="B583">
        <v>69</v>
      </c>
      <c r="C583" t="s">
        <v>17</v>
      </c>
      <c r="D583" t="s">
        <v>18</v>
      </c>
      <c r="E583" t="s">
        <v>19</v>
      </c>
      <c r="F583" t="s">
        <v>20</v>
      </c>
      <c r="G583">
        <v>2</v>
      </c>
      <c r="H583" t="s">
        <v>21</v>
      </c>
      <c r="I583" t="s">
        <v>36</v>
      </c>
      <c r="J583">
        <v>791.19</v>
      </c>
      <c r="K583">
        <v>791.19</v>
      </c>
      <c r="L583">
        <v>1</v>
      </c>
      <c r="M583" s="1">
        <v>45342</v>
      </c>
      <c r="N583" t="s">
        <v>23</v>
      </c>
      <c r="O583">
        <v>25.03</v>
      </c>
      <c r="P583" t="s">
        <v>32</v>
      </c>
      <c r="Q583" t="s">
        <v>25</v>
      </c>
      <c r="R583" t="s">
        <v>26</v>
      </c>
      <c r="S583">
        <v>816.22</v>
      </c>
    </row>
    <row r="584" spans="1:19" x14ac:dyDescent="0.25">
      <c r="A584">
        <v>1457</v>
      </c>
      <c r="B584">
        <v>44</v>
      </c>
      <c r="C584" t="s">
        <v>17</v>
      </c>
      <c r="D584" t="s">
        <v>34</v>
      </c>
      <c r="E584" t="s">
        <v>19</v>
      </c>
      <c r="F584" t="s">
        <v>20</v>
      </c>
      <c r="G584">
        <v>2</v>
      </c>
      <c r="H584" t="s">
        <v>29</v>
      </c>
      <c r="I584" t="s">
        <v>43</v>
      </c>
      <c r="J584">
        <v>1582.38</v>
      </c>
      <c r="K584">
        <v>791.19</v>
      </c>
      <c r="L584">
        <v>2</v>
      </c>
      <c r="M584" s="1">
        <v>45274</v>
      </c>
      <c r="N584" t="s">
        <v>23</v>
      </c>
      <c r="O584">
        <v>20.61</v>
      </c>
      <c r="P584" t="s">
        <v>42</v>
      </c>
      <c r="Q584" t="s">
        <v>67</v>
      </c>
      <c r="R584" t="s">
        <v>26</v>
      </c>
      <c r="S584">
        <v>1602.99</v>
      </c>
    </row>
    <row r="585" spans="1:19" x14ac:dyDescent="0.25">
      <c r="A585">
        <v>1457</v>
      </c>
      <c r="B585">
        <v>44</v>
      </c>
      <c r="C585" t="s">
        <v>17</v>
      </c>
      <c r="D585" t="s">
        <v>34</v>
      </c>
      <c r="E585" t="s">
        <v>40</v>
      </c>
      <c r="F585" t="s">
        <v>41</v>
      </c>
      <c r="G585">
        <v>3</v>
      </c>
      <c r="H585" t="s">
        <v>21</v>
      </c>
      <c r="I585" t="s">
        <v>22</v>
      </c>
      <c r="J585">
        <v>844.83</v>
      </c>
      <c r="K585">
        <v>844.83</v>
      </c>
      <c r="L585">
        <v>1</v>
      </c>
      <c r="M585" s="1">
        <v>45481</v>
      </c>
      <c r="N585" t="s">
        <v>23</v>
      </c>
      <c r="O585">
        <v>59.23</v>
      </c>
      <c r="P585" t="s">
        <v>24</v>
      </c>
      <c r="Q585" t="s">
        <v>67</v>
      </c>
      <c r="R585" t="s">
        <v>33</v>
      </c>
      <c r="S585">
        <v>904.06000000000006</v>
      </c>
    </row>
    <row r="586" spans="1:19" x14ac:dyDescent="0.25">
      <c r="A586">
        <v>1457</v>
      </c>
      <c r="B586">
        <v>44</v>
      </c>
      <c r="C586" t="s">
        <v>17</v>
      </c>
      <c r="D586" t="s">
        <v>34</v>
      </c>
      <c r="E586" t="s">
        <v>40</v>
      </c>
      <c r="F586" t="s">
        <v>41</v>
      </c>
      <c r="G586">
        <v>3</v>
      </c>
      <c r="H586" t="s">
        <v>21</v>
      </c>
      <c r="I586" t="s">
        <v>22</v>
      </c>
      <c r="J586">
        <v>844.83</v>
      </c>
      <c r="K586">
        <v>844.83</v>
      </c>
      <c r="L586">
        <v>1</v>
      </c>
      <c r="M586" s="1">
        <v>45481</v>
      </c>
      <c r="N586" t="s">
        <v>23</v>
      </c>
      <c r="O586">
        <v>59.23</v>
      </c>
      <c r="P586" t="s">
        <v>32</v>
      </c>
      <c r="Q586" t="s">
        <v>67</v>
      </c>
      <c r="R586" t="s">
        <v>33</v>
      </c>
      <c r="S586">
        <v>904.06000000000006</v>
      </c>
    </row>
    <row r="587" spans="1:19" x14ac:dyDescent="0.25">
      <c r="A587">
        <v>1458</v>
      </c>
      <c r="B587">
        <v>24</v>
      </c>
      <c r="C587" t="s">
        <v>17</v>
      </c>
      <c r="D587" t="s">
        <v>18</v>
      </c>
      <c r="E587" t="s">
        <v>27</v>
      </c>
      <c r="F587" t="s">
        <v>28</v>
      </c>
      <c r="G587">
        <v>3</v>
      </c>
      <c r="H587" t="s">
        <v>29</v>
      </c>
      <c r="I587" t="s">
        <v>22</v>
      </c>
      <c r="J587">
        <v>247.03</v>
      </c>
      <c r="K587">
        <v>247.03</v>
      </c>
      <c r="L587">
        <v>1</v>
      </c>
      <c r="M587" s="1">
        <v>45280</v>
      </c>
      <c r="N587" t="s">
        <v>23</v>
      </c>
      <c r="O587">
        <v>29.55</v>
      </c>
      <c r="P587" t="s">
        <v>24</v>
      </c>
      <c r="Q587" t="s">
        <v>68</v>
      </c>
      <c r="R587" t="s">
        <v>33</v>
      </c>
      <c r="S587">
        <v>276.58</v>
      </c>
    </row>
    <row r="588" spans="1:19" x14ac:dyDescent="0.25">
      <c r="A588">
        <v>1458</v>
      </c>
      <c r="B588">
        <v>24</v>
      </c>
      <c r="C588" t="s">
        <v>17</v>
      </c>
      <c r="D588" t="s">
        <v>18</v>
      </c>
      <c r="E588" t="s">
        <v>44</v>
      </c>
      <c r="F588" t="s">
        <v>45</v>
      </c>
      <c r="G588">
        <v>3</v>
      </c>
      <c r="H588" t="s">
        <v>21</v>
      </c>
      <c r="I588" t="s">
        <v>22</v>
      </c>
      <c r="J588">
        <v>3711.68</v>
      </c>
      <c r="K588">
        <v>463.96</v>
      </c>
      <c r="L588">
        <v>8</v>
      </c>
      <c r="M588" s="1">
        <v>45505</v>
      </c>
      <c r="N588" t="s">
        <v>31</v>
      </c>
      <c r="O588">
        <v>49.01</v>
      </c>
      <c r="P588" t="s">
        <v>24</v>
      </c>
      <c r="Q588" t="s">
        <v>68</v>
      </c>
      <c r="R588" t="s">
        <v>33</v>
      </c>
      <c r="S588">
        <v>3760.69</v>
      </c>
    </row>
    <row r="589" spans="1:19" x14ac:dyDescent="0.25">
      <c r="A589">
        <v>1458</v>
      </c>
      <c r="B589">
        <v>24</v>
      </c>
      <c r="C589" t="s">
        <v>17</v>
      </c>
      <c r="D589" t="s">
        <v>18</v>
      </c>
      <c r="E589" t="s">
        <v>44</v>
      </c>
      <c r="F589" t="s">
        <v>45</v>
      </c>
      <c r="G589">
        <v>3</v>
      </c>
      <c r="H589" t="s">
        <v>21</v>
      </c>
      <c r="I589" t="s">
        <v>22</v>
      </c>
      <c r="J589">
        <v>3711.68</v>
      </c>
      <c r="K589">
        <v>463.96</v>
      </c>
      <c r="L589">
        <v>8</v>
      </c>
      <c r="M589" s="1">
        <v>45505</v>
      </c>
      <c r="N589" t="s">
        <v>31</v>
      </c>
      <c r="O589">
        <v>49.01</v>
      </c>
      <c r="P589" t="s">
        <v>32</v>
      </c>
      <c r="Q589" t="s">
        <v>68</v>
      </c>
      <c r="R589" t="s">
        <v>33</v>
      </c>
      <c r="S589">
        <v>3760.69</v>
      </c>
    </row>
    <row r="590" spans="1:19" x14ac:dyDescent="0.25">
      <c r="A590">
        <v>1460</v>
      </c>
      <c r="B590">
        <v>19</v>
      </c>
      <c r="C590" t="s">
        <v>39</v>
      </c>
      <c r="D590" t="s">
        <v>18</v>
      </c>
      <c r="E590" t="s">
        <v>19</v>
      </c>
      <c r="F590" t="s">
        <v>35</v>
      </c>
      <c r="G590">
        <v>5</v>
      </c>
      <c r="H590" t="s">
        <v>29</v>
      </c>
      <c r="I590" t="s">
        <v>43</v>
      </c>
      <c r="J590">
        <v>41.5</v>
      </c>
      <c r="K590">
        <v>20.75</v>
      </c>
      <c r="L590">
        <v>2</v>
      </c>
      <c r="M590" s="1">
        <v>45244</v>
      </c>
      <c r="N590" t="s">
        <v>37</v>
      </c>
      <c r="O590">
        <v>97.01</v>
      </c>
      <c r="P590" t="s">
        <v>24</v>
      </c>
      <c r="Q590" t="s">
        <v>69</v>
      </c>
      <c r="R590" t="s">
        <v>38</v>
      </c>
      <c r="S590">
        <v>138.51</v>
      </c>
    </row>
    <row r="591" spans="1:19" x14ac:dyDescent="0.25">
      <c r="A591">
        <v>1460</v>
      </c>
      <c r="B591">
        <v>19</v>
      </c>
      <c r="C591" t="s">
        <v>39</v>
      </c>
      <c r="D591" t="s">
        <v>18</v>
      </c>
      <c r="E591" t="s">
        <v>19</v>
      </c>
      <c r="F591" t="s">
        <v>35</v>
      </c>
      <c r="G591">
        <v>5</v>
      </c>
      <c r="H591" t="s">
        <v>29</v>
      </c>
      <c r="I591" t="s">
        <v>43</v>
      </c>
      <c r="J591">
        <v>41.5</v>
      </c>
      <c r="K591">
        <v>20.75</v>
      </c>
      <c r="L591">
        <v>2</v>
      </c>
      <c r="M591" s="1">
        <v>45244</v>
      </c>
      <c r="N591" t="s">
        <v>37</v>
      </c>
      <c r="O591">
        <v>97.01</v>
      </c>
      <c r="P591" t="s">
        <v>32</v>
      </c>
      <c r="Q591" t="s">
        <v>69</v>
      </c>
      <c r="R591" t="s">
        <v>38</v>
      </c>
      <c r="S591">
        <v>138.51</v>
      </c>
    </row>
    <row r="592" spans="1:19" x14ac:dyDescent="0.25">
      <c r="A592">
        <v>1460</v>
      </c>
      <c r="B592">
        <v>19</v>
      </c>
      <c r="C592" t="s">
        <v>39</v>
      </c>
      <c r="D592" t="s">
        <v>18</v>
      </c>
      <c r="E592" t="s">
        <v>19</v>
      </c>
      <c r="F592" t="s">
        <v>35</v>
      </c>
      <c r="G592">
        <v>5</v>
      </c>
      <c r="H592" t="s">
        <v>29</v>
      </c>
      <c r="I592" t="s">
        <v>22</v>
      </c>
      <c r="J592">
        <v>20.75</v>
      </c>
      <c r="K592">
        <v>20.75</v>
      </c>
      <c r="L592">
        <v>1</v>
      </c>
      <c r="M592" s="1">
        <v>45448</v>
      </c>
      <c r="N592" t="s">
        <v>37</v>
      </c>
      <c r="O592">
        <v>56.71</v>
      </c>
      <c r="P592" t="s">
        <v>42</v>
      </c>
      <c r="Q592" t="s">
        <v>69</v>
      </c>
      <c r="R592" t="s">
        <v>38</v>
      </c>
      <c r="S592">
        <v>77.460000000000008</v>
      </c>
    </row>
    <row r="593" spans="1:19" x14ac:dyDescent="0.25">
      <c r="A593">
        <v>1460</v>
      </c>
      <c r="B593">
        <v>19</v>
      </c>
      <c r="C593" t="s">
        <v>39</v>
      </c>
      <c r="D593" t="s">
        <v>18</v>
      </c>
      <c r="E593" t="s">
        <v>19</v>
      </c>
      <c r="F593" t="s">
        <v>35</v>
      </c>
      <c r="G593">
        <v>5</v>
      </c>
      <c r="H593" t="s">
        <v>29</v>
      </c>
      <c r="I593" t="s">
        <v>22</v>
      </c>
      <c r="J593">
        <v>20.75</v>
      </c>
      <c r="K593">
        <v>20.75</v>
      </c>
      <c r="L593">
        <v>1</v>
      </c>
      <c r="M593" s="1">
        <v>45448</v>
      </c>
      <c r="N593" t="s">
        <v>37</v>
      </c>
      <c r="O593">
        <v>56.71</v>
      </c>
      <c r="P593" t="s">
        <v>24</v>
      </c>
      <c r="Q593" t="s">
        <v>69</v>
      </c>
      <c r="R593" t="s">
        <v>38</v>
      </c>
      <c r="S593">
        <v>77.460000000000008</v>
      </c>
    </row>
    <row r="594" spans="1:19" x14ac:dyDescent="0.25">
      <c r="A594">
        <v>1462</v>
      </c>
      <c r="B594">
        <v>35</v>
      </c>
      <c r="C594" t="s">
        <v>39</v>
      </c>
      <c r="D594" t="s">
        <v>18</v>
      </c>
      <c r="E594" t="s">
        <v>19</v>
      </c>
      <c r="F594" t="s">
        <v>20</v>
      </c>
      <c r="G594">
        <v>2</v>
      </c>
      <c r="H594" t="s">
        <v>29</v>
      </c>
      <c r="I594" t="s">
        <v>22</v>
      </c>
      <c r="J594">
        <v>3955.95</v>
      </c>
      <c r="K594">
        <v>791.19</v>
      </c>
      <c r="L594">
        <v>5</v>
      </c>
      <c r="M594" s="1">
        <v>45418</v>
      </c>
      <c r="N594" t="s">
        <v>31</v>
      </c>
      <c r="O594">
        <v>45.05</v>
      </c>
      <c r="P594" t="s">
        <v>24</v>
      </c>
      <c r="Q594" t="s">
        <v>67</v>
      </c>
      <c r="R594" t="s">
        <v>26</v>
      </c>
      <c r="S594">
        <v>4001</v>
      </c>
    </row>
    <row r="595" spans="1:19" x14ac:dyDescent="0.25">
      <c r="A595">
        <v>1462</v>
      </c>
      <c r="B595">
        <v>35</v>
      </c>
      <c r="C595" t="s">
        <v>39</v>
      </c>
      <c r="D595" t="s">
        <v>18</v>
      </c>
      <c r="E595" t="s">
        <v>19</v>
      </c>
      <c r="F595" t="s">
        <v>35</v>
      </c>
      <c r="G595">
        <v>5</v>
      </c>
      <c r="H595" t="s">
        <v>29</v>
      </c>
      <c r="I595" t="s">
        <v>22</v>
      </c>
      <c r="J595">
        <v>186.75</v>
      </c>
      <c r="K595">
        <v>20.75</v>
      </c>
      <c r="L595">
        <v>9</v>
      </c>
      <c r="M595" s="1">
        <v>45497</v>
      </c>
      <c r="N595" t="s">
        <v>31</v>
      </c>
      <c r="O595">
        <v>98.63</v>
      </c>
      <c r="P595" t="s">
        <v>42</v>
      </c>
      <c r="Q595" t="s">
        <v>67</v>
      </c>
      <c r="R595" t="s">
        <v>38</v>
      </c>
      <c r="S595">
        <v>285.38</v>
      </c>
    </row>
    <row r="596" spans="1:19" x14ac:dyDescent="0.25">
      <c r="A596">
        <v>1462</v>
      </c>
      <c r="B596">
        <v>35</v>
      </c>
      <c r="C596" t="s">
        <v>39</v>
      </c>
      <c r="D596" t="s">
        <v>18</v>
      </c>
      <c r="E596" t="s">
        <v>19</v>
      </c>
      <c r="F596" t="s">
        <v>35</v>
      </c>
      <c r="G596">
        <v>5</v>
      </c>
      <c r="H596" t="s">
        <v>29</v>
      </c>
      <c r="I596" t="s">
        <v>22</v>
      </c>
      <c r="J596">
        <v>186.75</v>
      </c>
      <c r="K596">
        <v>20.75</v>
      </c>
      <c r="L596">
        <v>9</v>
      </c>
      <c r="M596" s="1">
        <v>45497</v>
      </c>
      <c r="N596" t="s">
        <v>31</v>
      </c>
      <c r="O596">
        <v>98.63</v>
      </c>
      <c r="P596" t="s">
        <v>24</v>
      </c>
      <c r="Q596" t="s">
        <v>67</v>
      </c>
      <c r="R596" t="s">
        <v>38</v>
      </c>
      <c r="S596">
        <v>285.38</v>
      </c>
    </row>
    <row r="597" spans="1:19" x14ac:dyDescent="0.25">
      <c r="A597">
        <v>1463</v>
      </c>
      <c r="B597">
        <v>71</v>
      </c>
      <c r="C597" t="s">
        <v>39</v>
      </c>
      <c r="D597" t="s">
        <v>18</v>
      </c>
      <c r="E597" t="s">
        <v>27</v>
      </c>
      <c r="F597" t="s">
        <v>28</v>
      </c>
      <c r="G597">
        <v>3</v>
      </c>
      <c r="H597" t="s">
        <v>29</v>
      </c>
      <c r="I597" t="s">
        <v>36</v>
      </c>
      <c r="J597">
        <v>741.09</v>
      </c>
      <c r="K597">
        <v>247.03</v>
      </c>
      <c r="L597">
        <v>3</v>
      </c>
      <c r="M597" s="1">
        <v>45199</v>
      </c>
      <c r="N597" t="s">
        <v>37</v>
      </c>
      <c r="O597">
        <v>36.67</v>
      </c>
      <c r="P597" t="s">
        <v>42</v>
      </c>
      <c r="Q597" t="s">
        <v>25</v>
      </c>
      <c r="R597" t="s">
        <v>33</v>
      </c>
      <c r="S597">
        <v>777.76</v>
      </c>
    </row>
    <row r="598" spans="1:19" x14ac:dyDescent="0.25">
      <c r="A598">
        <v>1463</v>
      </c>
      <c r="B598">
        <v>71</v>
      </c>
      <c r="C598" t="s">
        <v>39</v>
      </c>
      <c r="D598" t="s">
        <v>18</v>
      </c>
      <c r="E598" t="s">
        <v>27</v>
      </c>
      <c r="F598" t="s">
        <v>28</v>
      </c>
      <c r="G598">
        <v>3</v>
      </c>
      <c r="H598" t="s">
        <v>29</v>
      </c>
      <c r="I598" t="s">
        <v>36</v>
      </c>
      <c r="J598">
        <v>741.09</v>
      </c>
      <c r="K598">
        <v>247.03</v>
      </c>
      <c r="L598">
        <v>3</v>
      </c>
      <c r="M598" s="1">
        <v>45199</v>
      </c>
      <c r="N598" t="s">
        <v>37</v>
      </c>
      <c r="O598">
        <v>36.67</v>
      </c>
      <c r="P598" t="s">
        <v>32</v>
      </c>
      <c r="Q598" t="s">
        <v>25</v>
      </c>
      <c r="R598" t="s">
        <v>33</v>
      </c>
      <c r="S598">
        <v>777.76</v>
      </c>
    </row>
    <row r="599" spans="1:19" x14ac:dyDescent="0.25">
      <c r="A599">
        <v>1464</v>
      </c>
      <c r="B599">
        <v>45</v>
      </c>
      <c r="C599" t="s">
        <v>17</v>
      </c>
      <c r="D599" t="s">
        <v>18</v>
      </c>
      <c r="E599" t="s">
        <v>19</v>
      </c>
      <c r="F599" t="s">
        <v>20</v>
      </c>
      <c r="G599">
        <v>2</v>
      </c>
      <c r="H599" t="s">
        <v>29</v>
      </c>
      <c r="I599" t="s">
        <v>36</v>
      </c>
      <c r="J599">
        <v>5538.33</v>
      </c>
      <c r="K599">
        <v>791.19</v>
      </c>
      <c r="L599">
        <v>7</v>
      </c>
      <c r="M599" s="1">
        <v>45467</v>
      </c>
      <c r="N599" t="s">
        <v>37</v>
      </c>
      <c r="O599">
        <v>34.369999999999997</v>
      </c>
      <c r="P599" t="s">
        <v>24</v>
      </c>
      <c r="Q599" t="s">
        <v>67</v>
      </c>
      <c r="R599" t="s">
        <v>26</v>
      </c>
      <c r="S599">
        <v>5572.7</v>
      </c>
    </row>
    <row r="600" spans="1:19" x14ac:dyDescent="0.25">
      <c r="A600">
        <v>1465</v>
      </c>
      <c r="B600">
        <v>54</v>
      </c>
      <c r="C600" t="s">
        <v>39</v>
      </c>
      <c r="D600" t="s">
        <v>34</v>
      </c>
      <c r="E600" t="s">
        <v>19</v>
      </c>
      <c r="F600" t="s">
        <v>20</v>
      </c>
      <c r="G600">
        <v>2</v>
      </c>
      <c r="H600" t="s">
        <v>29</v>
      </c>
      <c r="I600" t="s">
        <v>36</v>
      </c>
      <c r="J600">
        <v>7911.9</v>
      </c>
      <c r="K600">
        <v>791.19</v>
      </c>
      <c r="L600">
        <v>10</v>
      </c>
      <c r="M600" s="1">
        <v>45206</v>
      </c>
      <c r="N600" t="s">
        <v>31</v>
      </c>
      <c r="O600">
        <v>57.3</v>
      </c>
      <c r="P600" t="s">
        <v>42</v>
      </c>
      <c r="Q600" t="s">
        <v>25</v>
      </c>
      <c r="R600" t="s">
        <v>26</v>
      </c>
      <c r="S600">
        <v>7969.2</v>
      </c>
    </row>
    <row r="601" spans="1:19" x14ac:dyDescent="0.25">
      <c r="A601">
        <v>1465</v>
      </c>
      <c r="B601">
        <v>54</v>
      </c>
      <c r="C601" t="s">
        <v>39</v>
      </c>
      <c r="D601" t="s">
        <v>34</v>
      </c>
      <c r="E601" t="s">
        <v>19</v>
      </c>
      <c r="F601" t="s">
        <v>20</v>
      </c>
      <c r="G601">
        <v>2</v>
      </c>
      <c r="H601" t="s">
        <v>29</v>
      </c>
      <c r="I601" t="s">
        <v>36</v>
      </c>
      <c r="J601">
        <v>7911.9</v>
      </c>
      <c r="K601">
        <v>791.19</v>
      </c>
      <c r="L601">
        <v>10</v>
      </c>
      <c r="M601" s="1">
        <v>45206</v>
      </c>
      <c r="N601" t="s">
        <v>31</v>
      </c>
      <c r="O601">
        <v>57.3</v>
      </c>
      <c r="P601" t="s">
        <v>32</v>
      </c>
      <c r="Q601" t="s">
        <v>25</v>
      </c>
      <c r="R601" t="s">
        <v>26</v>
      </c>
      <c r="S601">
        <v>7969.2</v>
      </c>
    </row>
    <row r="602" spans="1:19" x14ac:dyDescent="0.25">
      <c r="A602">
        <v>1465</v>
      </c>
      <c r="B602">
        <v>54</v>
      </c>
      <c r="C602" t="s">
        <v>39</v>
      </c>
      <c r="D602" t="s">
        <v>18</v>
      </c>
      <c r="E602" t="s">
        <v>27</v>
      </c>
      <c r="F602" t="s">
        <v>28</v>
      </c>
      <c r="G602">
        <v>3</v>
      </c>
      <c r="H602" t="s">
        <v>29</v>
      </c>
      <c r="I602" t="s">
        <v>22</v>
      </c>
      <c r="J602">
        <v>741.09</v>
      </c>
      <c r="K602">
        <v>247.03</v>
      </c>
      <c r="L602">
        <v>3</v>
      </c>
      <c r="M602" s="1">
        <v>45374</v>
      </c>
      <c r="N602" t="s">
        <v>23</v>
      </c>
      <c r="O602">
        <v>93.13</v>
      </c>
      <c r="P602" t="s">
        <v>32</v>
      </c>
      <c r="Q602" t="s">
        <v>25</v>
      </c>
      <c r="R602" t="s">
        <v>33</v>
      </c>
      <c r="S602">
        <v>834.22</v>
      </c>
    </row>
    <row r="603" spans="1:19" x14ac:dyDescent="0.25">
      <c r="A603">
        <v>1466</v>
      </c>
      <c r="B603">
        <v>77</v>
      </c>
      <c r="C603" t="s">
        <v>39</v>
      </c>
      <c r="D603" t="s">
        <v>34</v>
      </c>
      <c r="E603" t="s">
        <v>40</v>
      </c>
      <c r="F603" t="s">
        <v>41</v>
      </c>
      <c r="G603">
        <v>3</v>
      </c>
      <c r="H603" t="s">
        <v>29</v>
      </c>
      <c r="I603" t="s">
        <v>43</v>
      </c>
      <c r="J603">
        <v>844.83</v>
      </c>
      <c r="K603">
        <v>844.83</v>
      </c>
      <c r="L603">
        <v>1</v>
      </c>
      <c r="M603" s="1">
        <v>45280</v>
      </c>
      <c r="N603" t="s">
        <v>37</v>
      </c>
      <c r="O603">
        <v>63.91</v>
      </c>
      <c r="P603" t="s">
        <v>24</v>
      </c>
      <c r="Q603" t="s">
        <v>25</v>
      </c>
      <c r="R603" t="s">
        <v>33</v>
      </c>
      <c r="S603">
        <v>908.74</v>
      </c>
    </row>
    <row r="604" spans="1:19" x14ac:dyDescent="0.25">
      <c r="A604">
        <v>1466</v>
      </c>
      <c r="B604">
        <v>77</v>
      </c>
      <c r="C604" t="s">
        <v>39</v>
      </c>
      <c r="D604" t="s">
        <v>34</v>
      </c>
      <c r="E604" t="s">
        <v>40</v>
      </c>
      <c r="F604" t="s">
        <v>41</v>
      </c>
      <c r="G604">
        <v>3</v>
      </c>
      <c r="H604" t="s">
        <v>29</v>
      </c>
      <c r="I604" t="s">
        <v>43</v>
      </c>
      <c r="J604">
        <v>844.83</v>
      </c>
      <c r="K604">
        <v>844.83</v>
      </c>
      <c r="L604">
        <v>1</v>
      </c>
      <c r="M604" s="1">
        <v>45280</v>
      </c>
      <c r="N604" t="s">
        <v>37</v>
      </c>
      <c r="O604">
        <v>63.91</v>
      </c>
      <c r="P604" t="s">
        <v>42</v>
      </c>
      <c r="Q604" t="s">
        <v>25</v>
      </c>
      <c r="R604" t="s">
        <v>33</v>
      </c>
      <c r="S604">
        <v>908.74</v>
      </c>
    </row>
    <row r="605" spans="1:19" x14ac:dyDescent="0.25">
      <c r="A605">
        <v>1466</v>
      </c>
      <c r="B605">
        <v>77</v>
      </c>
      <c r="C605" t="s">
        <v>39</v>
      </c>
      <c r="D605" t="s">
        <v>18</v>
      </c>
      <c r="E605" t="s">
        <v>19</v>
      </c>
      <c r="F605" t="s">
        <v>20</v>
      </c>
      <c r="G605">
        <v>2</v>
      </c>
      <c r="H605" t="s">
        <v>29</v>
      </c>
      <c r="I605" t="s">
        <v>30</v>
      </c>
      <c r="J605">
        <v>3164.76</v>
      </c>
      <c r="K605">
        <v>791.19</v>
      </c>
      <c r="L605">
        <v>4</v>
      </c>
      <c r="M605" s="1">
        <v>45421</v>
      </c>
      <c r="N605" t="s">
        <v>37</v>
      </c>
      <c r="O605">
        <v>49.69</v>
      </c>
      <c r="P605" t="s">
        <v>32</v>
      </c>
      <c r="Q605" t="s">
        <v>25</v>
      </c>
      <c r="R605" t="s">
        <v>26</v>
      </c>
      <c r="S605">
        <v>3214.4500000000003</v>
      </c>
    </row>
    <row r="606" spans="1:19" x14ac:dyDescent="0.25">
      <c r="A606">
        <v>1466</v>
      </c>
      <c r="B606">
        <v>77</v>
      </c>
      <c r="C606" t="s">
        <v>39</v>
      </c>
      <c r="D606" t="s">
        <v>18</v>
      </c>
      <c r="E606" t="s">
        <v>19</v>
      </c>
      <c r="F606" t="s">
        <v>20</v>
      </c>
      <c r="G606">
        <v>2</v>
      </c>
      <c r="H606" t="s">
        <v>29</v>
      </c>
      <c r="I606" t="s">
        <v>30</v>
      </c>
      <c r="J606">
        <v>3164.76</v>
      </c>
      <c r="K606">
        <v>791.19</v>
      </c>
      <c r="L606">
        <v>4</v>
      </c>
      <c r="M606" s="1">
        <v>45421</v>
      </c>
      <c r="N606" t="s">
        <v>37</v>
      </c>
      <c r="O606">
        <v>49.69</v>
      </c>
      <c r="P606" t="s">
        <v>24</v>
      </c>
      <c r="Q606" t="s">
        <v>25</v>
      </c>
      <c r="R606" t="s">
        <v>26</v>
      </c>
      <c r="S606">
        <v>3214.4500000000003</v>
      </c>
    </row>
    <row r="607" spans="1:19" x14ac:dyDescent="0.25">
      <c r="A607">
        <v>1466</v>
      </c>
      <c r="B607">
        <v>77</v>
      </c>
      <c r="C607" t="s">
        <v>39</v>
      </c>
      <c r="D607" t="s">
        <v>18</v>
      </c>
      <c r="E607" t="s">
        <v>44</v>
      </c>
      <c r="F607" t="s">
        <v>45</v>
      </c>
      <c r="G607">
        <v>3</v>
      </c>
      <c r="H607" t="s">
        <v>29</v>
      </c>
      <c r="I607" t="s">
        <v>22</v>
      </c>
      <c r="J607">
        <v>463.96</v>
      </c>
      <c r="K607">
        <v>463.96</v>
      </c>
      <c r="L607">
        <v>1</v>
      </c>
      <c r="M607" s="1">
        <v>45444</v>
      </c>
      <c r="N607" t="s">
        <v>23</v>
      </c>
      <c r="O607">
        <v>23.94</v>
      </c>
      <c r="P607" t="s">
        <v>32</v>
      </c>
      <c r="Q607" t="s">
        <v>25</v>
      </c>
      <c r="R607" t="s">
        <v>33</v>
      </c>
      <c r="S607">
        <v>487.9</v>
      </c>
    </row>
    <row r="608" spans="1:19" x14ac:dyDescent="0.25">
      <c r="A608">
        <v>1466</v>
      </c>
      <c r="B608">
        <v>77</v>
      </c>
      <c r="C608" t="s">
        <v>39</v>
      </c>
      <c r="D608" t="s">
        <v>18</v>
      </c>
      <c r="E608" t="s">
        <v>44</v>
      </c>
      <c r="F608" t="s">
        <v>45</v>
      </c>
      <c r="G608">
        <v>3</v>
      </c>
      <c r="H608" t="s">
        <v>29</v>
      </c>
      <c r="I608" t="s">
        <v>22</v>
      </c>
      <c r="J608">
        <v>463.96</v>
      </c>
      <c r="K608">
        <v>463.96</v>
      </c>
      <c r="L608">
        <v>1</v>
      </c>
      <c r="M608" s="1">
        <v>45444</v>
      </c>
      <c r="N608" t="s">
        <v>23</v>
      </c>
      <c r="O608">
        <v>23.94</v>
      </c>
      <c r="P608" t="s">
        <v>24</v>
      </c>
      <c r="Q608" t="s">
        <v>25</v>
      </c>
      <c r="R608" t="s">
        <v>33</v>
      </c>
      <c r="S608">
        <v>487.9</v>
      </c>
    </row>
    <row r="609" spans="1:19" x14ac:dyDescent="0.25">
      <c r="A609">
        <v>1467</v>
      </c>
      <c r="B609">
        <v>71</v>
      </c>
      <c r="C609" t="s">
        <v>39</v>
      </c>
      <c r="D609" t="s">
        <v>18</v>
      </c>
      <c r="E609" t="s">
        <v>40</v>
      </c>
      <c r="F609" t="s">
        <v>41</v>
      </c>
      <c r="G609">
        <v>3</v>
      </c>
      <c r="H609" t="s">
        <v>29</v>
      </c>
      <c r="I609" t="s">
        <v>43</v>
      </c>
      <c r="J609">
        <v>7603.47</v>
      </c>
      <c r="K609">
        <v>844.83</v>
      </c>
      <c r="L609">
        <v>9</v>
      </c>
      <c r="M609" s="1">
        <v>45409</v>
      </c>
      <c r="N609" t="s">
        <v>37</v>
      </c>
      <c r="O609">
        <v>48.47</v>
      </c>
      <c r="P609" t="s">
        <v>24</v>
      </c>
      <c r="Q609" t="s">
        <v>25</v>
      </c>
      <c r="R609" t="s">
        <v>33</v>
      </c>
      <c r="S609">
        <v>7651.9400000000005</v>
      </c>
    </row>
    <row r="610" spans="1:19" x14ac:dyDescent="0.25">
      <c r="A610">
        <v>1469</v>
      </c>
      <c r="B610">
        <v>28</v>
      </c>
      <c r="C610" t="s">
        <v>17</v>
      </c>
      <c r="D610" t="s">
        <v>18</v>
      </c>
      <c r="E610" t="s">
        <v>44</v>
      </c>
      <c r="F610" t="s">
        <v>45</v>
      </c>
      <c r="G610">
        <v>3</v>
      </c>
      <c r="H610" t="s">
        <v>29</v>
      </c>
      <c r="I610" t="s">
        <v>43</v>
      </c>
      <c r="J610">
        <v>1855.84</v>
      </c>
      <c r="K610">
        <v>463.96</v>
      </c>
      <c r="L610">
        <v>4</v>
      </c>
      <c r="M610" s="1">
        <v>45517</v>
      </c>
      <c r="N610" t="s">
        <v>37</v>
      </c>
      <c r="O610">
        <v>53.4</v>
      </c>
      <c r="P610" t="s">
        <v>42</v>
      </c>
      <c r="Q610" t="s">
        <v>68</v>
      </c>
      <c r="R610" t="s">
        <v>33</v>
      </c>
      <c r="S610">
        <v>1909.24</v>
      </c>
    </row>
    <row r="611" spans="1:19" x14ac:dyDescent="0.25">
      <c r="A611">
        <v>1469</v>
      </c>
      <c r="B611">
        <v>28</v>
      </c>
      <c r="C611" t="s">
        <v>17</v>
      </c>
      <c r="D611" t="s">
        <v>18</v>
      </c>
      <c r="E611" t="s">
        <v>44</v>
      </c>
      <c r="F611" t="s">
        <v>45</v>
      </c>
      <c r="G611">
        <v>3</v>
      </c>
      <c r="H611" t="s">
        <v>29</v>
      </c>
      <c r="I611" t="s">
        <v>43</v>
      </c>
      <c r="J611">
        <v>1855.84</v>
      </c>
      <c r="K611">
        <v>463.96</v>
      </c>
      <c r="L611">
        <v>4</v>
      </c>
      <c r="M611" s="1">
        <v>45517</v>
      </c>
      <c r="N611" t="s">
        <v>37</v>
      </c>
      <c r="O611">
        <v>53.4</v>
      </c>
      <c r="P611" t="s">
        <v>24</v>
      </c>
      <c r="Q611" t="s">
        <v>68</v>
      </c>
      <c r="R611" t="s">
        <v>33</v>
      </c>
      <c r="S611">
        <v>1909.24</v>
      </c>
    </row>
    <row r="612" spans="1:19" x14ac:dyDescent="0.25">
      <c r="A612">
        <v>1470</v>
      </c>
      <c r="B612">
        <v>44</v>
      </c>
      <c r="C612" t="s">
        <v>17</v>
      </c>
      <c r="D612" t="s">
        <v>18</v>
      </c>
      <c r="E612" t="s">
        <v>40</v>
      </c>
      <c r="F612" t="s">
        <v>41</v>
      </c>
      <c r="G612">
        <v>3</v>
      </c>
      <c r="H612" t="s">
        <v>29</v>
      </c>
      <c r="I612" t="s">
        <v>43</v>
      </c>
      <c r="J612">
        <v>3379.32</v>
      </c>
      <c r="K612">
        <v>844.83</v>
      </c>
      <c r="L612">
        <v>4</v>
      </c>
      <c r="M612" s="1">
        <v>45424</v>
      </c>
      <c r="N612" t="s">
        <v>23</v>
      </c>
      <c r="O612">
        <v>39.32</v>
      </c>
      <c r="P612" t="s">
        <v>32</v>
      </c>
      <c r="Q612" t="s">
        <v>67</v>
      </c>
      <c r="R612" t="s">
        <v>33</v>
      </c>
      <c r="S612">
        <v>3418.6400000000003</v>
      </c>
    </row>
    <row r="613" spans="1:19" x14ac:dyDescent="0.25">
      <c r="A613">
        <v>1473</v>
      </c>
      <c r="B613">
        <v>65</v>
      </c>
      <c r="C613" t="s">
        <v>17</v>
      </c>
      <c r="D613" t="s">
        <v>34</v>
      </c>
      <c r="E613" t="s">
        <v>19</v>
      </c>
      <c r="F613" t="s">
        <v>35</v>
      </c>
      <c r="G613">
        <v>5</v>
      </c>
      <c r="H613" t="s">
        <v>29</v>
      </c>
      <c r="I613" t="s">
        <v>36</v>
      </c>
      <c r="J613">
        <v>83</v>
      </c>
      <c r="K613">
        <v>20.75</v>
      </c>
      <c r="L613">
        <v>4</v>
      </c>
      <c r="M613" s="1">
        <v>45302</v>
      </c>
      <c r="N613" t="s">
        <v>37</v>
      </c>
      <c r="O613">
        <v>64.2</v>
      </c>
      <c r="P613" t="s">
        <v>42</v>
      </c>
      <c r="Q613" t="s">
        <v>25</v>
      </c>
      <c r="R613" t="s">
        <v>38</v>
      </c>
      <c r="S613">
        <v>147.19999999999999</v>
      </c>
    </row>
    <row r="614" spans="1:19" x14ac:dyDescent="0.25">
      <c r="A614">
        <v>1473</v>
      </c>
      <c r="B614">
        <v>65</v>
      </c>
      <c r="C614" t="s">
        <v>17</v>
      </c>
      <c r="D614" t="s">
        <v>34</v>
      </c>
      <c r="E614" t="s">
        <v>19</v>
      </c>
      <c r="F614" t="s">
        <v>35</v>
      </c>
      <c r="G614">
        <v>5</v>
      </c>
      <c r="H614" t="s">
        <v>29</v>
      </c>
      <c r="I614" t="s">
        <v>36</v>
      </c>
      <c r="J614">
        <v>83</v>
      </c>
      <c r="K614">
        <v>20.75</v>
      </c>
      <c r="L614">
        <v>4</v>
      </c>
      <c r="M614" s="1">
        <v>45302</v>
      </c>
      <c r="N614" t="s">
        <v>37</v>
      </c>
      <c r="O614">
        <v>64.2</v>
      </c>
      <c r="P614" t="s">
        <v>32</v>
      </c>
      <c r="Q614" t="s">
        <v>25</v>
      </c>
      <c r="R614" t="s">
        <v>38</v>
      </c>
      <c r="S614">
        <v>147.19999999999999</v>
      </c>
    </row>
    <row r="615" spans="1:19" x14ac:dyDescent="0.25">
      <c r="A615">
        <v>1475</v>
      </c>
      <c r="B615">
        <v>71</v>
      </c>
      <c r="C615" t="s">
        <v>17</v>
      </c>
      <c r="D615" t="s">
        <v>18</v>
      </c>
      <c r="E615" t="s">
        <v>44</v>
      </c>
      <c r="F615" t="s">
        <v>45</v>
      </c>
      <c r="G615">
        <v>3</v>
      </c>
      <c r="H615" t="s">
        <v>29</v>
      </c>
      <c r="I615" t="s">
        <v>22</v>
      </c>
      <c r="J615">
        <v>1391.88</v>
      </c>
      <c r="K615">
        <v>463.96</v>
      </c>
      <c r="L615">
        <v>3</v>
      </c>
      <c r="M615" s="1">
        <v>45456</v>
      </c>
      <c r="N615" t="s">
        <v>37</v>
      </c>
      <c r="O615">
        <v>99.59</v>
      </c>
      <c r="P615" t="s">
        <v>32</v>
      </c>
      <c r="Q615" t="s">
        <v>25</v>
      </c>
      <c r="R615" t="s">
        <v>33</v>
      </c>
      <c r="S615">
        <v>1491.47</v>
      </c>
    </row>
    <row r="616" spans="1:19" x14ac:dyDescent="0.25">
      <c r="A616">
        <v>1475</v>
      </c>
      <c r="B616">
        <v>71</v>
      </c>
      <c r="C616" t="s">
        <v>17</v>
      </c>
      <c r="D616" t="s">
        <v>18</v>
      </c>
      <c r="E616" t="s">
        <v>44</v>
      </c>
      <c r="F616" t="s">
        <v>45</v>
      </c>
      <c r="G616">
        <v>3</v>
      </c>
      <c r="H616" t="s">
        <v>29</v>
      </c>
      <c r="I616" t="s">
        <v>22</v>
      </c>
      <c r="J616">
        <v>1391.88</v>
      </c>
      <c r="K616">
        <v>463.96</v>
      </c>
      <c r="L616">
        <v>3</v>
      </c>
      <c r="M616" s="1">
        <v>45456</v>
      </c>
      <c r="N616" t="s">
        <v>37</v>
      </c>
      <c r="O616">
        <v>99.59</v>
      </c>
      <c r="P616" t="s">
        <v>42</v>
      </c>
      <c r="Q616" t="s">
        <v>25</v>
      </c>
      <c r="R616" t="s">
        <v>33</v>
      </c>
      <c r="S616">
        <v>1491.47</v>
      </c>
    </row>
    <row r="617" spans="1:19" x14ac:dyDescent="0.25">
      <c r="A617">
        <v>1476</v>
      </c>
      <c r="B617">
        <v>78</v>
      </c>
      <c r="C617" t="s">
        <v>17</v>
      </c>
      <c r="D617" t="s">
        <v>18</v>
      </c>
      <c r="E617" t="s">
        <v>44</v>
      </c>
      <c r="F617" t="s">
        <v>45</v>
      </c>
      <c r="G617">
        <v>3</v>
      </c>
      <c r="H617" t="s">
        <v>29</v>
      </c>
      <c r="I617" t="s">
        <v>36</v>
      </c>
      <c r="J617">
        <v>2319.8000000000002</v>
      </c>
      <c r="K617">
        <v>463.96</v>
      </c>
      <c r="L617">
        <v>5</v>
      </c>
      <c r="M617" s="1">
        <v>45526</v>
      </c>
      <c r="N617" t="s">
        <v>31</v>
      </c>
      <c r="O617">
        <v>51.56</v>
      </c>
      <c r="P617" t="s">
        <v>24</v>
      </c>
      <c r="Q617" t="s">
        <v>25</v>
      </c>
      <c r="R617" t="s">
        <v>33</v>
      </c>
      <c r="S617">
        <v>2371.36</v>
      </c>
    </row>
    <row r="618" spans="1:19" x14ac:dyDescent="0.25">
      <c r="A618">
        <v>1476</v>
      </c>
      <c r="B618">
        <v>78</v>
      </c>
      <c r="C618" t="s">
        <v>17</v>
      </c>
      <c r="D618" t="s">
        <v>18</v>
      </c>
      <c r="E618" t="s">
        <v>44</v>
      </c>
      <c r="F618" t="s">
        <v>45</v>
      </c>
      <c r="G618">
        <v>3</v>
      </c>
      <c r="H618" t="s">
        <v>29</v>
      </c>
      <c r="I618" t="s">
        <v>36</v>
      </c>
      <c r="J618">
        <v>2319.8000000000002</v>
      </c>
      <c r="K618">
        <v>463.96</v>
      </c>
      <c r="L618">
        <v>5</v>
      </c>
      <c r="M618" s="1">
        <v>45526</v>
      </c>
      <c r="N618" t="s">
        <v>31</v>
      </c>
      <c r="O618">
        <v>51.56</v>
      </c>
      <c r="P618" t="s">
        <v>42</v>
      </c>
      <c r="Q618" t="s">
        <v>25</v>
      </c>
      <c r="R618" t="s">
        <v>33</v>
      </c>
      <c r="S618">
        <v>2371.36</v>
      </c>
    </row>
    <row r="619" spans="1:19" x14ac:dyDescent="0.25">
      <c r="A619">
        <v>1477</v>
      </c>
      <c r="B619">
        <v>76</v>
      </c>
      <c r="C619" t="s">
        <v>39</v>
      </c>
      <c r="D619" t="s">
        <v>18</v>
      </c>
      <c r="E619" t="s">
        <v>27</v>
      </c>
      <c r="F619" t="s">
        <v>28</v>
      </c>
      <c r="G619">
        <v>3</v>
      </c>
      <c r="H619" t="s">
        <v>29</v>
      </c>
      <c r="I619" t="s">
        <v>22</v>
      </c>
      <c r="J619">
        <v>2470.3000000000002</v>
      </c>
      <c r="K619">
        <v>247.03</v>
      </c>
      <c r="L619">
        <v>10</v>
      </c>
      <c r="M619" s="1">
        <v>45280</v>
      </c>
      <c r="N619" t="s">
        <v>31</v>
      </c>
      <c r="O619">
        <v>121.16</v>
      </c>
      <c r="P619" t="s">
        <v>42</v>
      </c>
      <c r="Q619" t="s">
        <v>25</v>
      </c>
      <c r="R619" t="s">
        <v>33</v>
      </c>
      <c r="S619">
        <v>2591.46</v>
      </c>
    </row>
    <row r="620" spans="1:19" x14ac:dyDescent="0.25">
      <c r="A620">
        <v>1477</v>
      </c>
      <c r="B620">
        <v>76</v>
      </c>
      <c r="C620" t="s">
        <v>39</v>
      </c>
      <c r="D620" t="s">
        <v>18</v>
      </c>
      <c r="E620" t="s">
        <v>27</v>
      </c>
      <c r="F620" t="s">
        <v>28</v>
      </c>
      <c r="G620">
        <v>3</v>
      </c>
      <c r="H620" t="s">
        <v>29</v>
      </c>
      <c r="I620" t="s">
        <v>22</v>
      </c>
      <c r="J620">
        <v>2470.3000000000002</v>
      </c>
      <c r="K620">
        <v>247.03</v>
      </c>
      <c r="L620">
        <v>10</v>
      </c>
      <c r="M620" s="1">
        <v>45280</v>
      </c>
      <c r="N620" t="s">
        <v>31</v>
      </c>
      <c r="O620">
        <v>121.16</v>
      </c>
      <c r="P620" t="s">
        <v>24</v>
      </c>
      <c r="Q620" t="s">
        <v>25</v>
      </c>
      <c r="R620" t="s">
        <v>33</v>
      </c>
      <c r="S620">
        <v>2591.46</v>
      </c>
    </row>
    <row r="621" spans="1:19" x14ac:dyDescent="0.25">
      <c r="A621">
        <v>1478</v>
      </c>
      <c r="B621">
        <v>70</v>
      </c>
      <c r="C621" t="s">
        <v>39</v>
      </c>
      <c r="D621" t="s">
        <v>18</v>
      </c>
      <c r="E621" t="s">
        <v>27</v>
      </c>
      <c r="F621" t="s">
        <v>28</v>
      </c>
      <c r="G621">
        <v>3</v>
      </c>
      <c r="H621" t="s">
        <v>29</v>
      </c>
      <c r="I621" t="s">
        <v>43</v>
      </c>
      <c r="J621">
        <v>2470.3000000000002</v>
      </c>
      <c r="K621">
        <v>247.03</v>
      </c>
      <c r="L621">
        <v>10</v>
      </c>
      <c r="M621" s="1">
        <v>45339</v>
      </c>
      <c r="N621" t="s">
        <v>37</v>
      </c>
      <c r="O621">
        <v>126.68</v>
      </c>
      <c r="P621" t="s">
        <v>42</v>
      </c>
      <c r="Q621" t="s">
        <v>25</v>
      </c>
      <c r="R621" t="s">
        <v>33</v>
      </c>
      <c r="S621">
        <v>2596.98</v>
      </c>
    </row>
    <row r="622" spans="1:19" x14ac:dyDescent="0.25">
      <c r="A622">
        <v>1478</v>
      </c>
      <c r="B622">
        <v>70</v>
      </c>
      <c r="C622" t="s">
        <v>39</v>
      </c>
      <c r="D622" t="s">
        <v>18</v>
      </c>
      <c r="E622" t="s">
        <v>27</v>
      </c>
      <c r="F622" t="s">
        <v>28</v>
      </c>
      <c r="G622">
        <v>3</v>
      </c>
      <c r="H622" t="s">
        <v>29</v>
      </c>
      <c r="I622" t="s">
        <v>43</v>
      </c>
      <c r="J622">
        <v>2470.3000000000002</v>
      </c>
      <c r="K622">
        <v>247.03</v>
      </c>
      <c r="L622">
        <v>10</v>
      </c>
      <c r="M622" s="1">
        <v>45339</v>
      </c>
      <c r="N622" t="s">
        <v>37</v>
      </c>
      <c r="O622">
        <v>126.68</v>
      </c>
      <c r="P622" t="s">
        <v>32</v>
      </c>
      <c r="Q622" t="s">
        <v>25</v>
      </c>
      <c r="R622" t="s">
        <v>33</v>
      </c>
      <c r="S622">
        <v>2596.98</v>
      </c>
    </row>
    <row r="623" spans="1:19" x14ac:dyDescent="0.25">
      <c r="A623">
        <v>1478</v>
      </c>
      <c r="B623">
        <v>70</v>
      </c>
      <c r="C623" t="s">
        <v>39</v>
      </c>
      <c r="D623" t="s">
        <v>18</v>
      </c>
      <c r="E623" t="s">
        <v>19</v>
      </c>
      <c r="F623" t="s">
        <v>20</v>
      </c>
      <c r="G623">
        <v>2</v>
      </c>
      <c r="H623" t="s">
        <v>29</v>
      </c>
      <c r="I623" t="s">
        <v>22</v>
      </c>
      <c r="J623">
        <v>3955.95</v>
      </c>
      <c r="K623">
        <v>791.19</v>
      </c>
      <c r="L623">
        <v>5</v>
      </c>
      <c r="M623" s="1">
        <v>45443</v>
      </c>
      <c r="N623" t="s">
        <v>37</v>
      </c>
      <c r="O623">
        <v>21.36</v>
      </c>
      <c r="P623" t="s">
        <v>24</v>
      </c>
      <c r="Q623" t="s">
        <v>25</v>
      </c>
      <c r="R623" t="s">
        <v>26</v>
      </c>
      <c r="S623">
        <v>3977.31</v>
      </c>
    </row>
    <row r="624" spans="1:19" x14ac:dyDescent="0.25">
      <c r="A624">
        <v>1480</v>
      </c>
      <c r="B624">
        <v>48</v>
      </c>
      <c r="C624" t="s">
        <v>17</v>
      </c>
      <c r="D624" t="s">
        <v>18</v>
      </c>
      <c r="E624" t="s">
        <v>19</v>
      </c>
      <c r="F624" t="s">
        <v>20</v>
      </c>
      <c r="G624">
        <v>2</v>
      </c>
      <c r="H624" t="s">
        <v>29</v>
      </c>
      <c r="I624" t="s">
        <v>43</v>
      </c>
      <c r="J624">
        <v>7911.9</v>
      </c>
      <c r="K624">
        <v>791.19</v>
      </c>
      <c r="L624">
        <v>10</v>
      </c>
      <c r="M624" s="1">
        <v>45330</v>
      </c>
      <c r="N624" t="s">
        <v>37</v>
      </c>
      <c r="O624">
        <v>11.05</v>
      </c>
      <c r="P624" t="s">
        <v>24</v>
      </c>
      <c r="Q624" t="s">
        <v>67</v>
      </c>
      <c r="R624" t="s">
        <v>26</v>
      </c>
      <c r="S624">
        <v>7922.95</v>
      </c>
    </row>
    <row r="625" spans="1:19" x14ac:dyDescent="0.25">
      <c r="A625">
        <v>1481</v>
      </c>
      <c r="B625">
        <v>20</v>
      </c>
      <c r="C625" t="s">
        <v>17</v>
      </c>
      <c r="D625" t="s">
        <v>34</v>
      </c>
      <c r="E625" t="s">
        <v>27</v>
      </c>
      <c r="F625" t="s">
        <v>28</v>
      </c>
      <c r="G625">
        <v>3</v>
      </c>
      <c r="H625" t="s">
        <v>29</v>
      </c>
      <c r="I625" t="s">
        <v>22</v>
      </c>
      <c r="J625">
        <v>1235.1500000000001</v>
      </c>
      <c r="K625">
        <v>247.03</v>
      </c>
      <c r="L625">
        <v>5</v>
      </c>
      <c r="M625" s="1">
        <v>45306</v>
      </c>
      <c r="N625" t="s">
        <v>23</v>
      </c>
      <c r="O625">
        <v>47.06</v>
      </c>
      <c r="P625" t="s">
        <v>32</v>
      </c>
      <c r="Q625" t="s">
        <v>68</v>
      </c>
      <c r="R625" t="s">
        <v>33</v>
      </c>
      <c r="S625">
        <v>1282.21</v>
      </c>
    </row>
    <row r="626" spans="1:19" x14ac:dyDescent="0.25">
      <c r="A626">
        <v>1481</v>
      </c>
      <c r="B626">
        <v>20</v>
      </c>
      <c r="C626" t="s">
        <v>17</v>
      </c>
      <c r="D626" t="s">
        <v>18</v>
      </c>
      <c r="E626" t="s">
        <v>40</v>
      </c>
      <c r="F626" t="s">
        <v>41</v>
      </c>
      <c r="G626">
        <v>3</v>
      </c>
      <c r="H626" t="s">
        <v>29</v>
      </c>
      <c r="I626" t="s">
        <v>36</v>
      </c>
      <c r="J626">
        <v>8448.2999999999993</v>
      </c>
      <c r="K626">
        <v>844.83</v>
      </c>
      <c r="L626">
        <v>10</v>
      </c>
      <c r="M626" s="1">
        <v>45342</v>
      </c>
      <c r="N626" t="s">
        <v>31</v>
      </c>
      <c r="O626">
        <v>34.83</v>
      </c>
      <c r="P626" t="s">
        <v>24</v>
      </c>
      <c r="Q626" t="s">
        <v>68</v>
      </c>
      <c r="R626" t="s">
        <v>33</v>
      </c>
      <c r="S626">
        <v>8483.1299999999992</v>
      </c>
    </row>
    <row r="627" spans="1:19" x14ac:dyDescent="0.25">
      <c r="A627">
        <v>1481</v>
      </c>
      <c r="B627">
        <v>20</v>
      </c>
      <c r="C627" t="s">
        <v>17</v>
      </c>
      <c r="D627" t="s">
        <v>18</v>
      </c>
      <c r="E627" t="s">
        <v>40</v>
      </c>
      <c r="F627" t="s">
        <v>41</v>
      </c>
      <c r="G627">
        <v>3</v>
      </c>
      <c r="H627" t="s">
        <v>29</v>
      </c>
      <c r="I627" t="s">
        <v>36</v>
      </c>
      <c r="J627">
        <v>8448.2999999999993</v>
      </c>
      <c r="K627">
        <v>844.83</v>
      </c>
      <c r="L627">
        <v>10</v>
      </c>
      <c r="M627" s="1">
        <v>45342</v>
      </c>
      <c r="N627" t="s">
        <v>31</v>
      </c>
      <c r="O627">
        <v>34.83</v>
      </c>
      <c r="P627" t="s">
        <v>32</v>
      </c>
      <c r="Q627" t="s">
        <v>68</v>
      </c>
      <c r="R627" t="s">
        <v>33</v>
      </c>
      <c r="S627">
        <v>8483.1299999999992</v>
      </c>
    </row>
    <row r="628" spans="1:19" x14ac:dyDescent="0.25">
      <c r="A628">
        <v>1482</v>
      </c>
      <c r="B628">
        <v>64</v>
      </c>
      <c r="C628" t="s">
        <v>17</v>
      </c>
      <c r="D628" t="s">
        <v>18</v>
      </c>
      <c r="E628" t="s">
        <v>19</v>
      </c>
      <c r="F628" t="s">
        <v>35</v>
      </c>
      <c r="G628">
        <v>5</v>
      </c>
      <c r="H628" t="s">
        <v>21</v>
      </c>
      <c r="I628" t="s">
        <v>30</v>
      </c>
      <c r="J628">
        <v>207.5</v>
      </c>
      <c r="K628">
        <v>20.75</v>
      </c>
      <c r="L628">
        <v>10</v>
      </c>
      <c r="M628" s="1">
        <v>45212</v>
      </c>
      <c r="N628" t="s">
        <v>23</v>
      </c>
      <c r="O628">
        <v>41.08</v>
      </c>
      <c r="P628" t="s">
        <v>42</v>
      </c>
      <c r="Q628" t="s">
        <v>25</v>
      </c>
      <c r="R628" t="s">
        <v>38</v>
      </c>
      <c r="S628">
        <v>248.57999999999998</v>
      </c>
    </row>
    <row r="629" spans="1:19" x14ac:dyDescent="0.25">
      <c r="A629">
        <v>1482</v>
      </c>
      <c r="B629">
        <v>64</v>
      </c>
      <c r="C629" t="s">
        <v>17</v>
      </c>
      <c r="D629" t="s">
        <v>18</v>
      </c>
      <c r="E629" t="s">
        <v>19</v>
      </c>
      <c r="F629" t="s">
        <v>35</v>
      </c>
      <c r="G629">
        <v>5</v>
      </c>
      <c r="H629" t="s">
        <v>21</v>
      </c>
      <c r="I629" t="s">
        <v>30</v>
      </c>
      <c r="J629">
        <v>186.75</v>
      </c>
      <c r="K629">
        <v>20.75</v>
      </c>
      <c r="L629">
        <v>9</v>
      </c>
      <c r="M629" s="1">
        <v>45325</v>
      </c>
      <c r="N629" t="s">
        <v>31</v>
      </c>
      <c r="O629">
        <v>48.09</v>
      </c>
      <c r="P629" t="s">
        <v>32</v>
      </c>
      <c r="Q629" t="s">
        <v>25</v>
      </c>
      <c r="R629" t="s">
        <v>38</v>
      </c>
      <c r="S629">
        <v>234.84</v>
      </c>
    </row>
    <row r="630" spans="1:19" x14ac:dyDescent="0.25">
      <c r="A630">
        <v>1483</v>
      </c>
      <c r="B630">
        <v>52</v>
      </c>
      <c r="C630" t="s">
        <v>39</v>
      </c>
      <c r="D630" t="s">
        <v>18</v>
      </c>
      <c r="E630" t="s">
        <v>40</v>
      </c>
      <c r="F630" t="s">
        <v>41</v>
      </c>
      <c r="G630">
        <v>3</v>
      </c>
      <c r="H630" t="s">
        <v>21</v>
      </c>
      <c r="I630" t="s">
        <v>30</v>
      </c>
      <c r="J630">
        <v>3379.32</v>
      </c>
      <c r="K630">
        <v>844.83</v>
      </c>
      <c r="L630">
        <v>4</v>
      </c>
      <c r="M630" s="1">
        <v>45231</v>
      </c>
      <c r="N630" t="s">
        <v>37</v>
      </c>
      <c r="O630">
        <v>38.299999999999997</v>
      </c>
      <c r="P630" t="s">
        <v>42</v>
      </c>
      <c r="Q630" t="s">
        <v>25</v>
      </c>
      <c r="R630" t="s">
        <v>33</v>
      </c>
      <c r="S630">
        <v>3417.6200000000003</v>
      </c>
    </row>
    <row r="631" spans="1:19" x14ac:dyDescent="0.25">
      <c r="A631">
        <v>1483</v>
      </c>
      <c r="B631">
        <v>52</v>
      </c>
      <c r="C631" t="s">
        <v>39</v>
      </c>
      <c r="D631" t="s">
        <v>34</v>
      </c>
      <c r="E631" t="s">
        <v>44</v>
      </c>
      <c r="F631" t="s">
        <v>45</v>
      </c>
      <c r="G631">
        <v>3</v>
      </c>
      <c r="H631" t="s">
        <v>29</v>
      </c>
      <c r="I631" t="s">
        <v>43</v>
      </c>
      <c r="J631">
        <v>927.92</v>
      </c>
      <c r="K631">
        <v>463.96</v>
      </c>
      <c r="L631">
        <v>2</v>
      </c>
      <c r="M631" s="1">
        <v>45233</v>
      </c>
      <c r="N631" t="s">
        <v>37</v>
      </c>
      <c r="O631">
        <v>39.19</v>
      </c>
      <c r="P631" t="s">
        <v>32</v>
      </c>
      <c r="Q631" t="s">
        <v>25</v>
      </c>
      <c r="R631" t="s">
        <v>33</v>
      </c>
      <c r="S631">
        <v>967.1099999999999</v>
      </c>
    </row>
    <row r="632" spans="1:19" x14ac:dyDescent="0.25">
      <c r="A632">
        <v>1483</v>
      </c>
      <c r="B632">
        <v>52</v>
      </c>
      <c r="C632" t="s">
        <v>39</v>
      </c>
      <c r="D632" t="s">
        <v>18</v>
      </c>
      <c r="E632" t="s">
        <v>19</v>
      </c>
      <c r="F632" t="s">
        <v>35</v>
      </c>
      <c r="G632">
        <v>5</v>
      </c>
      <c r="H632" t="s">
        <v>29</v>
      </c>
      <c r="I632" t="s">
        <v>43</v>
      </c>
      <c r="J632">
        <v>124.5</v>
      </c>
      <c r="K632">
        <v>20.75</v>
      </c>
      <c r="L632">
        <v>6</v>
      </c>
      <c r="M632" s="1">
        <v>45454</v>
      </c>
      <c r="N632" t="s">
        <v>23</v>
      </c>
      <c r="O632">
        <v>76.67</v>
      </c>
      <c r="P632" t="s">
        <v>42</v>
      </c>
      <c r="Q632" t="s">
        <v>25</v>
      </c>
      <c r="R632" t="s">
        <v>38</v>
      </c>
      <c r="S632">
        <v>201.17000000000002</v>
      </c>
    </row>
    <row r="633" spans="1:19" x14ac:dyDescent="0.25">
      <c r="A633">
        <v>1483</v>
      </c>
      <c r="B633">
        <v>52</v>
      </c>
      <c r="C633" t="s">
        <v>39</v>
      </c>
      <c r="D633" t="s">
        <v>18</v>
      </c>
      <c r="E633" t="s">
        <v>19</v>
      </c>
      <c r="F633" t="s">
        <v>35</v>
      </c>
      <c r="G633">
        <v>5</v>
      </c>
      <c r="H633" t="s">
        <v>29</v>
      </c>
      <c r="I633" t="s">
        <v>43</v>
      </c>
      <c r="J633">
        <v>124.5</v>
      </c>
      <c r="K633">
        <v>20.75</v>
      </c>
      <c r="L633">
        <v>6</v>
      </c>
      <c r="M633" s="1">
        <v>45454</v>
      </c>
      <c r="N633" t="s">
        <v>23</v>
      </c>
      <c r="O633">
        <v>76.67</v>
      </c>
      <c r="P633" t="s">
        <v>24</v>
      </c>
      <c r="Q633" t="s">
        <v>25</v>
      </c>
      <c r="R633" t="s">
        <v>38</v>
      </c>
      <c r="S633">
        <v>201.17000000000002</v>
      </c>
    </row>
    <row r="634" spans="1:19" x14ac:dyDescent="0.25">
      <c r="A634">
        <v>1483</v>
      </c>
      <c r="B634">
        <v>52</v>
      </c>
      <c r="C634" t="s">
        <v>39</v>
      </c>
      <c r="D634" t="s">
        <v>18</v>
      </c>
      <c r="E634" t="s">
        <v>19</v>
      </c>
      <c r="F634" t="s">
        <v>35</v>
      </c>
      <c r="G634">
        <v>5</v>
      </c>
      <c r="H634" t="s">
        <v>21</v>
      </c>
      <c r="I634" t="s">
        <v>36</v>
      </c>
      <c r="J634">
        <v>103.75</v>
      </c>
      <c r="K634">
        <v>20.75</v>
      </c>
      <c r="L634">
        <v>5</v>
      </c>
      <c r="M634" s="1">
        <v>45540</v>
      </c>
      <c r="N634" t="s">
        <v>37</v>
      </c>
      <c r="O634">
        <v>54.94</v>
      </c>
      <c r="P634" t="s">
        <v>24</v>
      </c>
      <c r="Q634" t="s">
        <v>25</v>
      </c>
      <c r="R634" t="s">
        <v>38</v>
      </c>
      <c r="S634">
        <v>158.69</v>
      </c>
    </row>
    <row r="635" spans="1:19" x14ac:dyDescent="0.25">
      <c r="A635">
        <v>1483</v>
      </c>
      <c r="B635">
        <v>52</v>
      </c>
      <c r="C635" t="s">
        <v>39</v>
      </c>
      <c r="D635" t="s">
        <v>18</v>
      </c>
      <c r="E635" t="s">
        <v>19</v>
      </c>
      <c r="F635" t="s">
        <v>35</v>
      </c>
      <c r="G635">
        <v>5</v>
      </c>
      <c r="H635" t="s">
        <v>21</v>
      </c>
      <c r="I635" t="s">
        <v>36</v>
      </c>
      <c r="J635">
        <v>103.75</v>
      </c>
      <c r="K635">
        <v>20.75</v>
      </c>
      <c r="L635">
        <v>5</v>
      </c>
      <c r="M635" s="1">
        <v>45540</v>
      </c>
      <c r="N635" t="s">
        <v>37</v>
      </c>
      <c r="O635">
        <v>54.94</v>
      </c>
      <c r="P635" t="s">
        <v>42</v>
      </c>
      <c r="Q635" t="s">
        <v>25</v>
      </c>
      <c r="R635" t="s">
        <v>38</v>
      </c>
      <c r="S635">
        <v>158.69</v>
      </c>
    </row>
    <row r="636" spans="1:19" x14ac:dyDescent="0.25">
      <c r="A636">
        <v>1486</v>
      </c>
      <c r="B636">
        <v>49</v>
      </c>
      <c r="C636" t="s">
        <v>39</v>
      </c>
      <c r="D636" t="s">
        <v>34</v>
      </c>
      <c r="E636" t="s">
        <v>44</v>
      </c>
      <c r="F636" t="s">
        <v>45</v>
      </c>
      <c r="G636">
        <v>3</v>
      </c>
      <c r="H636" t="s">
        <v>29</v>
      </c>
      <c r="I636" t="s">
        <v>43</v>
      </c>
      <c r="J636">
        <v>463.96</v>
      </c>
      <c r="K636">
        <v>463.96</v>
      </c>
      <c r="L636">
        <v>1</v>
      </c>
      <c r="M636" s="1">
        <v>45226</v>
      </c>
      <c r="N636" t="s">
        <v>37</v>
      </c>
      <c r="O636">
        <v>34.68</v>
      </c>
      <c r="P636" t="s">
        <v>32</v>
      </c>
      <c r="Q636" t="s">
        <v>67</v>
      </c>
      <c r="R636" t="s">
        <v>33</v>
      </c>
      <c r="S636">
        <v>498.64</v>
      </c>
    </row>
    <row r="637" spans="1:19" x14ac:dyDescent="0.25">
      <c r="A637">
        <v>1486</v>
      </c>
      <c r="B637">
        <v>49</v>
      </c>
      <c r="C637" t="s">
        <v>39</v>
      </c>
      <c r="D637" t="s">
        <v>18</v>
      </c>
      <c r="E637" t="s">
        <v>19</v>
      </c>
      <c r="F637" t="s">
        <v>20</v>
      </c>
      <c r="G637">
        <v>2</v>
      </c>
      <c r="H637" t="s">
        <v>29</v>
      </c>
      <c r="I637" t="s">
        <v>22</v>
      </c>
      <c r="J637">
        <v>7120.71</v>
      </c>
      <c r="K637">
        <v>791.19</v>
      </c>
      <c r="L637">
        <v>9</v>
      </c>
      <c r="M637" s="1">
        <v>45332</v>
      </c>
      <c r="N637" t="s">
        <v>23</v>
      </c>
      <c r="O637">
        <v>46.58</v>
      </c>
      <c r="P637" t="s">
        <v>32</v>
      </c>
      <c r="Q637" t="s">
        <v>67</v>
      </c>
      <c r="R637" t="s">
        <v>26</v>
      </c>
      <c r="S637">
        <v>7167.29</v>
      </c>
    </row>
    <row r="638" spans="1:19" x14ac:dyDescent="0.25">
      <c r="A638">
        <v>1488</v>
      </c>
      <c r="B638">
        <v>26</v>
      </c>
      <c r="C638" t="s">
        <v>39</v>
      </c>
      <c r="D638" t="s">
        <v>18</v>
      </c>
      <c r="E638" t="s">
        <v>19</v>
      </c>
      <c r="F638" t="s">
        <v>20</v>
      </c>
      <c r="G638">
        <v>2</v>
      </c>
      <c r="H638" t="s">
        <v>21</v>
      </c>
      <c r="I638" t="s">
        <v>22</v>
      </c>
      <c r="J638">
        <v>3164.76</v>
      </c>
      <c r="K638">
        <v>791.19</v>
      </c>
      <c r="L638">
        <v>4</v>
      </c>
      <c r="M638" s="1">
        <v>45450</v>
      </c>
      <c r="N638" t="s">
        <v>31</v>
      </c>
      <c r="O638">
        <v>48.23</v>
      </c>
      <c r="P638" t="s">
        <v>24</v>
      </c>
      <c r="Q638" t="s">
        <v>68</v>
      </c>
      <c r="R638" t="s">
        <v>26</v>
      </c>
      <c r="S638">
        <v>3212.9900000000002</v>
      </c>
    </row>
    <row r="639" spans="1:19" x14ac:dyDescent="0.25">
      <c r="A639">
        <v>1489</v>
      </c>
      <c r="B639">
        <v>22</v>
      </c>
      <c r="C639" t="s">
        <v>17</v>
      </c>
      <c r="D639" t="s">
        <v>18</v>
      </c>
      <c r="E639" t="s">
        <v>27</v>
      </c>
      <c r="F639" t="s">
        <v>28</v>
      </c>
      <c r="G639">
        <v>3</v>
      </c>
      <c r="H639" t="s">
        <v>29</v>
      </c>
      <c r="I639" t="s">
        <v>22</v>
      </c>
      <c r="J639">
        <v>741.09</v>
      </c>
      <c r="K639">
        <v>247.03</v>
      </c>
      <c r="L639">
        <v>3</v>
      </c>
      <c r="M639" s="1">
        <v>45506</v>
      </c>
      <c r="N639" t="s">
        <v>23</v>
      </c>
      <c r="O639">
        <v>69.42</v>
      </c>
      <c r="P639" t="s">
        <v>32</v>
      </c>
      <c r="Q639" t="s">
        <v>68</v>
      </c>
      <c r="R639" t="s">
        <v>33</v>
      </c>
      <c r="S639">
        <v>810.51</v>
      </c>
    </row>
    <row r="640" spans="1:19" x14ac:dyDescent="0.25">
      <c r="A640">
        <v>1489</v>
      </c>
      <c r="B640">
        <v>22</v>
      </c>
      <c r="C640" t="s">
        <v>17</v>
      </c>
      <c r="D640" t="s">
        <v>18</v>
      </c>
      <c r="E640" t="s">
        <v>27</v>
      </c>
      <c r="F640" t="s">
        <v>28</v>
      </c>
      <c r="G640">
        <v>3</v>
      </c>
      <c r="H640" t="s">
        <v>29</v>
      </c>
      <c r="I640" t="s">
        <v>22</v>
      </c>
      <c r="J640">
        <v>741.09</v>
      </c>
      <c r="K640">
        <v>247.03</v>
      </c>
      <c r="L640">
        <v>3</v>
      </c>
      <c r="M640" s="1">
        <v>45506</v>
      </c>
      <c r="N640" t="s">
        <v>23</v>
      </c>
      <c r="O640">
        <v>69.42</v>
      </c>
      <c r="P640" t="s">
        <v>42</v>
      </c>
      <c r="Q640" t="s">
        <v>68</v>
      </c>
      <c r="R640" t="s">
        <v>33</v>
      </c>
      <c r="S640">
        <v>810.51</v>
      </c>
    </row>
    <row r="641" spans="1:19" x14ac:dyDescent="0.25">
      <c r="A641">
        <v>1490</v>
      </c>
      <c r="B641">
        <v>23</v>
      </c>
      <c r="C641" t="s">
        <v>17</v>
      </c>
      <c r="D641" t="s">
        <v>34</v>
      </c>
      <c r="E641" t="s">
        <v>19</v>
      </c>
      <c r="F641" t="s">
        <v>20</v>
      </c>
      <c r="G641">
        <v>2</v>
      </c>
      <c r="H641" t="s">
        <v>21</v>
      </c>
      <c r="I641" t="s">
        <v>22</v>
      </c>
      <c r="J641">
        <v>6329.52</v>
      </c>
      <c r="K641">
        <v>791.19</v>
      </c>
      <c r="L641">
        <v>8</v>
      </c>
      <c r="M641" s="1">
        <v>45469</v>
      </c>
      <c r="N641" t="s">
        <v>31</v>
      </c>
      <c r="O641">
        <v>26.58</v>
      </c>
      <c r="P641" t="s">
        <v>42</v>
      </c>
      <c r="Q641" t="s">
        <v>68</v>
      </c>
      <c r="R641" t="s">
        <v>26</v>
      </c>
      <c r="S641">
        <v>6356.1</v>
      </c>
    </row>
    <row r="642" spans="1:19" x14ac:dyDescent="0.25">
      <c r="A642">
        <v>1492</v>
      </c>
      <c r="B642">
        <v>29</v>
      </c>
      <c r="C642" t="s">
        <v>39</v>
      </c>
      <c r="D642" t="s">
        <v>18</v>
      </c>
      <c r="E642" t="s">
        <v>27</v>
      </c>
      <c r="F642" t="s">
        <v>28</v>
      </c>
      <c r="G642">
        <v>3</v>
      </c>
      <c r="H642" t="s">
        <v>29</v>
      </c>
      <c r="I642" t="s">
        <v>43</v>
      </c>
      <c r="J642">
        <v>2223.27</v>
      </c>
      <c r="K642">
        <v>247.03</v>
      </c>
      <c r="L642">
        <v>9</v>
      </c>
      <c r="M642" s="1">
        <v>45398</v>
      </c>
      <c r="N642" t="s">
        <v>31</v>
      </c>
      <c r="O642">
        <v>32.14</v>
      </c>
      <c r="P642" t="s">
        <v>42</v>
      </c>
      <c r="Q642" t="s">
        <v>68</v>
      </c>
      <c r="R642" t="s">
        <v>33</v>
      </c>
      <c r="S642">
        <v>2255.41</v>
      </c>
    </row>
    <row r="643" spans="1:19" x14ac:dyDescent="0.25">
      <c r="A643">
        <v>1494</v>
      </c>
      <c r="B643">
        <v>36</v>
      </c>
      <c r="C643" t="s">
        <v>17</v>
      </c>
      <c r="D643" t="s">
        <v>18</v>
      </c>
      <c r="E643" t="s">
        <v>19</v>
      </c>
      <c r="F643" t="s">
        <v>20</v>
      </c>
      <c r="G643">
        <v>2</v>
      </c>
      <c r="H643" t="s">
        <v>29</v>
      </c>
      <c r="I643" t="s">
        <v>30</v>
      </c>
      <c r="J643">
        <v>3164.76</v>
      </c>
      <c r="K643">
        <v>791.19</v>
      </c>
      <c r="L643">
        <v>4</v>
      </c>
      <c r="M643" s="1">
        <v>45230</v>
      </c>
      <c r="N643" t="s">
        <v>31</v>
      </c>
      <c r="O643">
        <v>37.49</v>
      </c>
      <c r="P643" t="s">
        <v>24</v>
      </c>
      <c r="Q643" t="s">
        <v>67</v>
      </c>
      <c r="R643" t="s">
        <v>26</v>
      </c>
      <c r="S643">
        <v>3202.25</v>
      </c>
    </row>
    <row r="644" spans="1:19" x14ac:dyDescent="0.25">
      <c r="A644">
        <v>1494</v>
      </c>
      <c r="B644">
        <v>36</v>
      </c>
      <c r="C644" t="s">
        <v>17</v>
      </c>
      <c r="D644" t="s">
        <v>18</v>
      </c>
      <c r="E644" t="s">
        <v>19</v>
      </c>
      <c r="F644" t="s">
        <v>20</v>
      </c>
      <c r="G644">
        <v>2</v>
      </c>
      <c r="H644" t="s">
        <v>29</v>
      </c>
      <c r="I644" t="s">
        <v>30</v>
      </c>
      <c r="J644">
        <v>3164.76</v>
      </c>
      <c r="K644">
        <v>791.19</v>
      </c>
      <c r="L644">
        <v>4</v>
      </c>
      <c r="M644" s="1">
        <v>45230</v>
      </c>
      <c r="N644" t="s">
        <v>31</v>
      </c>
      <c r="O644">
        <v>37.49</v>
      </c>
      <c r="P644" t="s">
        <v>32</v>
      </c>
      <c r="Q644" t="s">
        <v>67</v>
      </c>
      <c r="R644" t="s">
        <v>26</v>
      </c>
      <c r="S644">
        <v>3202.25</v>
      </c>
    </row>
    <row r="645" spans="1:19" x14ac:dyDescent="0.25">
      <c r="A645">
        <v>1495</v>
      </c>
      <c r="B645">
        <v>45</v>
      </c>
      <c r="C645" t="s">
        <v>39</v>
      </c>
      <c r="D645" t="s">
        <v>18</v>
      </c>
      <c r="E645" t="s">
        <v>44</v>
      </c>
      <c r="F645" t="s">
        <v>45</v>
      </c>
      <c r="G645">
        <v>3</v>
      </c>
      <c r="H645" t="s">
        <v>29</v>
      </c>
      <c r="I645" t="s">
        <v>22</v>
      </c>
      <c r="J645">
        <v>3247.72</v>
      </c>
      <c r="K645">
        <v>463.96</v>
      </c>
      <c r="L645">
        <v>7</v>
      </c>
      <c r="M645" s="1">
        <v>45334</v>
      </c>
      <c r="N645" t="s">
        <v>37</v>
      </c>
      <c r="O645">
        <v>39.42</v>
      </c>
      <c r="P645" t="s">
        <v>24</v>
      </c>
      <c r="Q645" t="s">
        <v>67</v>
      </c>
      <c r="R645" t="s">
        <v>33</v>
      </c>
      <c r="S645">
        <v>3287.14</v>
      </c>
    </row>
    <row r="646" spans="1:19" x14ac:dyDescent="0.25">
      <c r="A646">
        <v>1495</v>
      </c>
      <c r="B646">
        <v>45</v>
      </c>
      <c r="C646" t="s">
        <v>39</v>
      </c>
      <c r="D646" t="s">
        <v>18</v>
      </c>
      <c r="E646" t="s">
        <v>19</v>
      </c>
      <c r="F646" t="s">
        <v>35</v>
      </c>
      <c r="G646">
        <v>5</v>
      </c>
      <c r="H646" t="s">
        <v>29</v>
      </c>
      <c r="I646" t="s">
        <v>43</v>
      </c>
      <c r="J646">
        <v>124.5</v>
      </c>
      <c r="K646">
        <v>20.75</v>
      </c>
      <c r="L646">
        <v>6</v>
      </c>
      <c r="M646" s="1">
        <v>45409</v>
      </c>
      <c r="N646" t="s">
        <v>31</v>
      </c>
      <c r="O646">
        <v>35.11</v>
      </c>
      <c r="P646" t="s">
        <v>24</v>
      </c>
      <c r="Q646" t="s">
        <v>67</v>
      </c>
      <c r="R646" t="s">
        <v>38</v>
      </c>
      <c r="S646">
        <v>159.61000000000001</v>
      </c>
    </row>
    <row r="647" spans="1:19" x14ac:dyDescent="0.25">
      <c r="A647">
        <v>1497</v>
      </c>
      <c r="B647">
        <v>52</v>
      </c>
      <c r="C647" t="s">
        <v>17</v>
      </c>
      <c r="D647" t="s">
        <v>18</v>
      </c>
      <c r="E647" t="s">
        <v>44</v>
      </c>
      <c r="F647" t="s">
        <v>45</v>
      </c>
      <c r="G647">
        <v>3</v>
      </c>
      <c r="H647" t="s">
        <v>29</v>
      </c>
      <c r="I647" t="s">
        <v>30</v>
      </c>
      <c r="J647">
        <v>1855.84</v>
      </c>
      <c r="K647">
        <v>463.96</v>
      </c>
      <c r="L647">
        <v>4</v>
      </c>
      <c r="M647" s="1">
        <v>45233</v>
      </c>
      <c r="N647" t="s">
        <v>31</v>
      </c>
      <c r="O647">
        <v>42.04</v>
      </c>
      <c r="P647" t="s">
        <v>24</v>
      </c>
      <c r="Q647" t="s">
        <v>25</v>
      </c>
      <c r="R647" t="s">
        <v>33</v>
      </c>
      <c r="S647">
        <v>1897.8799999999999</v>
      </c>
    </row>
    <row r="648" spans="1:19" x14ac:dyDescent="0.25">
      <c r="A648">
        <v>1497</v>
      </c>
      <c r="B648">
        <v>52</v>
      </c>
      <c r="C648" t="s">
        <v>17</v>
      </c>
      <c r="D648" t="s">
        <v>18</v>
      </c>
      <c r="E648" t="s">
        <v>44</v>
      </c>
      <c r="F648" t="s">
        <v>45</v>
      </c>
      <c r="G648">
        <v>3</v>
      </c>
      <c r="H648" t="s">
        <v>29</v>
      </c>
      <c r="I648" t="s">
        <v>30</v>
      </c>
      <c r="J648">
        <v>1855.84</v>
      </c>
      <c r="K648">
        <v>463.96</v>
      </c>
      <c r="L648">
        <v>4</v>
      </c>
      <c r="M648" s="1">
        <v>45233</v>
      </c>
      <c r="N648" t="s">
        <v>31</v>
      </c>
      <c r="O648">
        <v>42.04</v>
      </c>
      <c r="P648" t="s">
        <v>42</v>
      </c>
      <c r="Q648" t="s">
        <v>25</v>
      </c>
      <c r="R648" t="s">
        <v>33</v>
      </c>
      <c r="S648">
        <v>1897.8799999999999</v>
      </c>
    </row>
    <row r="649" spans="1:19" x14ac:dyDescent="0.25">
      <c r="A649">
        <v>1497</v>
      </c>
      <c r="B649">
        <v>52</v>
      </c>
      <c r="C649" t="s">
        <v>17</v>
      </c>
      <c r="D649" t="s">
        <v>34</v>
      </c>
      <c r="E649" t="s">
        <v>44</v>
      </c>
      <c r="F649" t="s">
        <v>45</v>
      </c>
      <c r="G649">
        <v>3</v>
      </c>
      <c r="H649" t="s">
        <v>21</v>
      </c>
      <c r="I649" t="s">
        <v>30</v>
      </c>
      <c r="J649">
        <v>463.96</v>
      </c>
      <c r="K649">
        <v>463.96</v>
      </c>
      <c r="L649">
        <v>1</v>
      </c>
      <c r="M649" s="1">
        <v>45433</v>
      </c>
      <c r="N649" t="s">
        <v>31</v>
      </c>
      <c r="O649">
        <v>81.400000000000006</v>
      </c>
      <c r="P649" t="s">
        <v>24</v>
      </c>
      <c r="Q649" t="s">
        <v>25</v>
      </c>
      <c r="R649" t="s">
        <v>33</v>
      </c>
      <c r="S649">
        <v>545.36</v>
      </c>
    </row>
    <row r="650" spans="1:19" x14ac:dyDescent="0.25">
      <c r="A650">
        <v>1497</v>
      </c>
      <c r="B650">
        <v>52</v>
      </c>
      <c r="C650" t="s">
        <v>17</v>
      </c>
      <c r="D650" t="s">
        <v>34</v>
      </c>
      <c r="E650" t="s">
        <v>44</v>
      </c>
      <c r="F650" t="s">
        <v>45</v>
      </c>
      <c r="G650">
        <v>3</v>
      </c>
      <c r="H650" t="s">
        <v>21</v>
      </c>
      <c r="I650" t="s">
        <v>30</v>
      </c>
      <c r="J650">
        <v>463.96</v>
      </c>
      <c r="K650">
        <v>463.96</v>
      </c>
      <c r="L650">
        <v>1</v>
      </c>
      <c r="M650" s="1">
        <v>45433</v>
      </c>
      <c r="N650" t="s">
        <v>31</v>
      </c>
      <c r="O650">
        <v>81.400000000000006</v>
      </c>
      <c r="P650" t="s">
        <v>42</v>
      </c>
      <c r="Q650" t="s">
        <v>25</v>
      </c>
      <c r="R650" t="s">
        <v>33</v>
      </c>
      <c r="S650">
        <v>545.36</v>
      </c>
    </row>
    <row r="651" spans="1:19" x14ac:dyDescent="0.25">
      <c r="A651">
        <v>1499</v>
      </c>
      <c r="B651">
        <v>55</v>
      </c>
      <c r="C651" t="s">
        <v>17</v>
      </c>
      <c r="D651" t="s">
        <v>18</v>
      </c>
      <c r="E651" t="s">
        <v>27</v>
      </c>
      <c r="F651" t="s">
        <v>28</v>
      </c>
      <c r="G651">
        <v>3</v>
      </c>
      <c r="H651" t="s">
        <v>29</v>
      </c>
      <c r="I651" t="s">
        <v>36</v>
      </c>
      <c r="J651">
        <v>2470.3000000000002</v>
      </c>
      <c r="K651">
        <v>247.03</v>
      </c>
      <c r="L651">
        <v>10</v>
      </c>
      <c r="M651" s="1">
        <v>45244</v>
      </c>
      <c r="N651" t="s">
        <v>37</v>
      </c>
      <c r="O651">
        <v>82.11</v>
      </c>
      <c r="P651" t="s">
        <v>42</v>
      </c>
      <c r="Q651" t="s">
        <v>25</v>
      </c>
      <c r="R651" t="s">
        <v>33</v>
      </c>
      <c r="S651">
        <v>2552.4100000000003</v>
      </c>
    </row>
    <row r="652" spans="1:19" x14ac:dyDescent="0.25">
      <c r="A652">
        <v>1499</v>
      </c>
      <c r="B652">
        <v>55</v>
      </c>
      <c r="C652" t="s">
        <v>17</v>
      </c>
      <c r="D652" t="s">
        <v>18</v>
      </c>
      <c r="E652" t="s">
        <v>27</v>
      </c>
      <c r="F652" t="s">
        <v>28</v>
      </c>
      <c r="G652">
        <v>3</v>
      </c>
      <c r="H652" t="s">
        <v>29</v>
      </c>
      <c r="I652" t="s">
        <v>36</v>
      </c>
      <c r="J652">
        <v>2470.3000000000002</v>
      </c>
      <c r="K652">
        <v>247.03</v>
      </c>
      <c r="L652">
        <v>10</v>
      </c>
      <c r="M652" s="1">
        <v>45244</v>
      </c>
      <c r="N652" t="s">
        <v>37</v>
      </c>
      <c r="O652">
        <v>82.11</v>
      </c>
      <c r="P652" t="s">
        <v>24</v>
      </c>
      <c r="Q652" t="s">
        <v>25</v>
      </c>
      <c r="R652" t="s">
        <v>33</v>
      </c>
      <c r="S652">
        <v>2552.4100000000003</v>
      </c>
    </row>
    <row r="653" spans="1:19" x14ac:dyDescent="0.25">
      <c r="A653">
        <v>1499</v>
      </c>
      <c r="B653">
        <v>55</v>
      </c>
      <c r="C653" t="s">
        <v>17</v>
      </c>
      <c r="D653" t="s">
        <v>18</v>
      </c>
      <c r="E653" t="s">
        <v>19</v>
      </c>
      <c r="F653" t="s">
        <v>20</v>
      </c>
      <c r="G653">
        <v>2</v>
      </c>
      <c r="H653" t="s">
        <v>21</v>
      </c>
      <c r="I653" t="s">
        <v>30</v>
      </c>
      <c r="J653">
        <v>3164.76</v>
      </c>
      <c r="K653">
        <v>791.19</v>
      </c>
      <c r="L653">
        <v>4</v>
      </c>
      <c r="M653" s="1">
        <v>45292</v>
      </c>
      <c r="N653" t="s">
        <v>31</v>
      </c>
      <c r="O653">
        <v>56.53</v>
      </c>
      <c r="P653" t="s">
        <v>42</v>
      </c>
      <c r="Q653" t="s">
        <v>25</v>
      </c>
      <c r="R653" t="s">
        <v>26</v>
      </c>
      <c r="S653">
        <v>3221.2900000000004</v>
      </c>
    </row>
    <row r="654" spans="1:19" x14ac:dyDescent="0.25">
      <c r="A654">
        <v>1499</v>
      </c>
      <c r="B654">
        <v>55</v>
      </c>
      <c r="C654" t="s">
        <v>17</v>
      </c>
      <c r="D654" t="s">
        <v>18</v>
      </c>
      <c r="E654" t="s">
        <v>19</v>
      </c>
      <c r="F654" t="s">
        <v>20</v>
      </c>
      <c r="G654">
        <v>2</v>
      </c>
      <c r="H654" t="s">
        <v>21</v>
      </c>
      <c r="I654" t="s">
        <v>30</v>
      </c>
      <c r="J654">
        <v>3164.76</v>
      </c>
      <c r="K654">
        <v>791.19</v>
      </c>
      <c r="L654">
        <v>4</v>
      </c>
      <c r="M654" s="1">
        <v>45292</v>
      </c>
      <c r="N654" t="s">
        <v>31</v>
      </c>
      <c r="O654">
        <v>56.53</v>
      </c>
      <c r="P654" t="s">
        <v>24</v>
      </c>
      <c r="Q654" t="s">
        <v>25</v>
      </c>
      <c r="R654" t="s">
        <v>26</v>
      </c>
      <c r="S654">
        <v>3221.2900000000004</v>
      </c>
    </row>
    <row r="655" spans="1:19" x14ac:dyDescent="0.25">
      <c r="A655">
        <v>1499</v>
      </c>
      <c r="B655">
        <v>55</v>
      </c>
      <c r="C655" t="s">
        <v>17</v>
      </c>
      <c r="D655" t="s">
        <v>18</v>
      </c>
      <c r="E655" t="s">
        <v>40</v>
      </c>
      <c r="F655" t="s">
        <v>41</v>
      </c>
      <c r="G655">
        <v>3</v>
      </c>
      <c r="H655" t="s">
        <v>29</v>
      </c>
      <c r="I655" t="s">
        <v>30</v>
      </c>
      <c r="J655">
        <v>7603.47</v>
      </c>
      <c r="K655">
        <v>844.83</v>
      </c>
      <c r="L655">
        <v>9</v>
      </c>
      <c r="M655" s="1">
        <v>45435</v>
      </c>
      <c r="N655" t="s">
        <v>37</v>
      </c>
      <c r="O655">
        <v>26.77</v>
      </c>
      <c r="P655" t="s">
        <v>42</v>
      </c>
      <c r="Q655" t="s">
        <v>25</v>
      </c>
      <c r="R655" t="s">
        <v>33</v>
      </c>
      <c r="S655">
        <v>7630.2400000000007</v>
      </c>
    </row>
    <row r="656" spans="1:19" x14ac:dyDescent="0.25">
      <c r="A656">
        <v>1502</v>
      </c>
      <c r="B656">
        <v>48</v>
      </c>
      <c r="C656" t="s">
        <v>17</v>
      </c>
      <c r="D656" t="s">
        <v>18</v>
      </c>
      <c r="E656" t="s">
        <v>27</v>
      </c>
      <c r="F656" t="s">
        <v>28</v>
      </c>
      <c r="G656">
        <v>3</v>
      </c>
      <c r="H656" t="s">
        <v>29</v>
      </c>
      <c r="I656" t="s">
        <v>22</v>
      </c>
      <c r="J656">
        <v>1976.24</v>
      </c>
      <c r="K656">
        <v>247.03</v>
      </c>
      <c r="L656">
        <v>8</v>
      </c>
      <c r="M656" s="1">
        <v>45369</v>
      </c>
      <c r="N656" t="s">
        <v>31</v>
      </c>
      <c r="O656">
        <v>68.930000000000007</v>
      </c>
      <c r="P656" t="s">
        <v>42</v>
      </c>
      <c r="Q656" t="s">
        <v>67</v>
      </c>
      <c r="R656" t="s">
        <v>33</v>
      </c>
      <c r="S656">
        <v>2045.17</v>
      </c>
    </row>
    <row r="657" spans="1:19" x14ac:dyDescent="0.25">
      <c r="A657">
        <v>1502</v>
      </c>
      <c r="B657">
        <v>48</v>
      </c>
      <c r="C657" t="s">
        <v>17</v>
      </c>
      <c r="D657" t="s">
        <v>18</v>
      </c>
      <c r="E657" t="s">
        <v>27</v>
      </c>
      <c r="F657" t="s">
        <v>28</v>
      </c>
      <c r="G657">
        <v>3</v>
      </c>
      <c r="H657" t="s">
        <v>29</v>
      </c>
      <c r="I657" t="s">
        <v>22</v>
      </c>
      <c r="J657">
        <v>1976.24</v>
      </c>
      <c r="K657">
        <v>247.03</v>
      </c>
      <c r="L657">
        <v>8</v>
      </c>
      <c r="M657" s="1">
        <v>45369</v>
      </c>
      <c r="N657" t="s">
        <v>31</v>
      </c>
      <c r="O657">
        <v>68.930000000000007</v>
      </c>
      <c r="P657" t="s">
        <v>32</v>
      </c>
      <c r="Q657" t="s">
        <v>67</v>
      </c>
      <c r="R657" t="s">
        <v>33</v>
      </c>
      <c r="S657">
        <v>2045.17</v>
      </c>
    </row>
    <row r="658" spans="1:19" x14ac:dyDescent="0.25">
      <c r="A658">
        <v>1502</v>
      </c>
      <c r="B658">
        <v>48</v>
      </c>
      <c r="C658" t="s">
        <v>17</v>
      </c>
      <c r="D658" t="s">
        <v>34</v>
      </c>
      <c r="E658" t="s">
        <v>44</v>
      </c>
      <c r="F658" t="s">
        <v>45</v>
      </c>
      <c r="G658">
        <v>3</v>
      </c>
      <c r="H658" t="s">
        <v>29</v>
      </c>
      <c r="I658" t="s">
        <v>43</v>
      </c>
      <c r="J658">
        <v>1391.88</v>
      </c>
      <c r="K658">
        <v>463.96</v>
      </c>
      <c r="L658">
        <v>3</v>
      </c>
      <c r="M658" s="1">
        <v>45477</v>
      </c>
      <c r="N658" t="s">
        <v>23</v>
      </c>
      <c r="O658">
        <v>36.08</v>
      </c>
      <c r="P658" t="s">
        <v>24</v>
      </c>
      <c r="Q658" t="s">
        <v>67</v>
      </c>
      <c r="R658" t="s">
        <v>33</v>
      </c>
      <c r="S658">
        <v>1427.96</v>
      </c>
    </row>
    <row r="659" spans="1:19" x14ac:dyDescent="0.25">
      <c r="A659">
        <v>1504</v>
      </c>
      <c r="B659">
        <v>41</v>
      </c>
      <c r="C659" t="s">
        <v>17</v>
      </c>
      <c r="D659" t="s">
        <v>18</v>
      </c>
      <c r="E659" t="s">
        <v>44</v>
      </c>
      <c r="F659" t="s">
        <v>45</v>
      </c>
      <c r="G659">
        <v>3</v>
      </c>
      <c r="H659" t="s">
        <v>29</v>
      </c>
      <c r="I659" t="s">
        <v>30</v>
      </c>
      <c r="J659">
        <v>3247.72</v>
      </c>
      <c r="K659">
        <v>463.96</v>
      </c>
      <c r="L659">
        <v>7</v>
      </c>
      <c r="M659" s="1">
        <v>45540</v>
      </c>
      <c r="N659" t="s">
        <v>37</v>
      </c>
      <c r="O659">
        <v>51.66</v>
      </c>
      <c r="P659" t="s">
        <v>24</v>
      </c>
      <c r="Q659" t="s">
        <v>67</v>
      </c>
      <c r="R659" t="s">
        <v>33</v>
      </c>
      <c r="S659">
        <v>3299.3799999999997</v>
      </c>
    </row>
    <row r="660" spans="1:19" x14ac:dyDescent="0.25">
      <c r="A660">
        <v>1504</v>
      </c>
      <c r="B660">
        <v>41</v>
      </c>
      <c r="C660" t="s">
        <v>17</v>
      </c>
      <c r="D660" t="s">
        <v>18</v>
      </c>
      <c r="E660" t="s">
        <v>44</v>
      </c>
      <c r="F660" t="s">
        <v>45</v>
      </c>
      <c r="G660">
        <v>3</v>
      </c>
      <c r="H660" t="s">
        <v>29</v>
      </c>
      <c r="I660" t="s">
        <v>30</v>
      </c>
      <c r="J660">
        <v>3247.72</v>
      </c>
      <c r="K660">
        <v>463.96</v>
      </c>
      <c r="L660">
        <v>7</v>
      </c>
      <c r="M660" s="1">
        <v>45540</v>
      </c>
      <c r="N660" t="s">
        <v>37</v>
      </c>
      <c r="O660">
        <v>51.66</v>
      </c>
      <c r="P660" t="s">
        <v>32</v>
      </c>
      <c r="Q660" t="s">
        <v>67</v>
      </c>
      <c r="R660" t="s">
        <v>33</v>
      </c>
      <c r="S660">
        <v>3299.3799999999997</v>
      </c>
    </row>
    <row r="661" spans="1:19" x14ac:dyDescent="0.25">
      <c r="A661">
        <v>1507</v>
      </c>
      <c r="B661">
        <v>71</v>
      </c>
      <c r="C661" t="s">
        <v>39</v>
      </c>
      <c r="D661" t="s">
        <v>18</v>
      </c>
      <c r="E661" t="s">
        <v>44</v>
      </c>
      <c r="F661" t="s">
        <v>45</v>
      </c>
      <c r="G661">
        <v>3</v>
      </c>
      <c r="H661" t="s">
        <v>29</v>
      </c>
      <c r="I661" t="s">
        <v>30</v>
      </c>
      <c r="J661">
        <v>463.96</v>
      </c>
      <c r="K661">
        <v>463.96</v>
      </c>
      <c r="L661">
        <v>1</v>
      </c>
      <c r="M661" s="1">
        <v>45493</v>
      </c>
      <c r="N661" t="s">
        <v>37</v>
      </c>
      <c r="O661">
        <v>60.14</v>
      </c>
      <c r="P661" t="s">
        <v>24</v>
      </c>
      <c r="Q661" t="s">
        <v>25</v>
      </c>
      <c r="R661" t="s">
        <v>33</v>
      </c>
      <c r="S661">
        <v>524.1</v>
      </c>
    </row>
    <row r="662" spans="1:19" x14ac:dyDescent="0.25">
      <c r="A662">
        <v>1507</v>
      </c>
      <c r="B662">
        <v>71</v>
      </c>
      <c r="C662" t="s">
        <v>39</v>
      </c>
      <c r="D662" t="s">
        <v>18</v>
      </c>
      <c r="E662" t="s">
        <v>44</v>
      </c>
      <c r="F662" t="s">
        <v>45</v>
      </c>
      <c r="G662">
        <v>3</v>
      </c>
      <c r="H662" t="s">
        <v>29</v>
      </c>
      <c r="I662" t="s">
        <v>30</v>
      </c>
      <c r="J662">
        <v>463.96</v>
      </c>
      <c r="K662">
        <v>463.96</v>
      </c>
      <c r="L662">
        <v>1</v>
      </c>
      <c r="M662" s="1">
        <v>45493</v>
      </c>
      <c r="N662" t="s">
        <v>37</v>
      </c>
      <c r="O662">
        <v>60.14</v>
      </c>
      <c r="P662" t="s">
        <v>42</v>
      </c>
      <c r="Q662" t="s">
        <v>25</v>
      </c>
      <c r="R662" t="s">
        <v>33</v>
      </c>
      <c r="S662">
        <v>524.1</v>
      </c>
    </row>
    <row r="663" spans="1:19" x14ac:dyDescent="0.25">
      <c r="A663">
        <v>1509</v>
      </c>
      <c r="B663">
        <v>62</v>
      </c>
      <c r="C663" t="s">
        <v>17</v>
      </c>
      <c r="D663" t="s">
        <v>34</v>
      </c>
      <c r="E663" t="s">
        <v>27</v>
      </c>
      <c r="F663" t="s">
        <v>28</v>
      </c>
      <c r="G663">
        <v>3</v>
      </c>
      <c r="H663" t="s">
        <v>29</v>
      </c>
      <c r="I663" t="s">
        <v>43</v>
      </c>
      <c r="J663">
        <v>741.09</v>
      </c>
      <c r="K663">
        <v>247.03</v>
      </c>
      <c r="L663">
        <v>3</v>
      </c>
      <c r="M663" s="1">
        <v>45498</v>
      </c>
      <c r="N663" t="s">
        <v>37</v>
      </c>
      <c r="O663">
        <v>16.27</v>
      </c>
      <c r="P663" t="s">
        <v>24</v>
      </c>
      <c r="Q663" t="s">
        <v>25</v>
      </c>
      <c r="R663" t="s">
        <v>33</v>
      </c>
      <c r="S663">
        <v>757.36</v>
      </c>
    </row>
    <row r="664" spans="1:19" x14ac:dyDescent="0.25">
      <c r="A664">
        <v>1511</v>
      </c>
      <c r="B664">
        <v>29</v>
      </c>
      <c r="C664" t="s">
        <v>17</v>
      </c>
      <c r="D664" t="s">
        <v>34</v>
      </c>
      <c r="E664" t="s">
        <v>44</v>
      </c>
      <c r="F664" t="s">
        <v>45</v>
      </c>
      <c r="G664">
        <v>3</v>
      </c>
      <c r="H664" t="s">
        <v>29</v>
      </c>
      <c r="I664" t="s">
        <v>30</v>
      </c>
      <c r="J664">
        <v>927.92</v>
      </c>
      <c r="K664">
        <v>463.96</v>
      </c>
      <c r="L664">
        <v>2</v>
      </c>
      <c r="M664" s="1">
        <v>45311</v>
      </c>
      <c r="N664" t="s">
        <v>31</v>
      </c>
      <c r="O664">
        <v>110.73</v>
      </c>
      <c r="P664" t="s">
        <v>42</v>
      </c>
      <c r="Q664" t="s">
        <v>68</v>
      </c>
      <c r="R664" t="s">
        <v>33</v>
      </c>
      <c r="S664">
        <v>1038.6499999999999</v>
      </c>
    </row>
    <row r="665" spans="1:19" x14ac:dyDescent="0.25">
      <c r="A665">
        <v>1511</v>
      </c>
      <c r="B665">
        <v>29</v>
      </c>
      <c r="C665" t="s">
        <v>17</v>
      </c>
      <c r="D665" t="s">
        <v>34</v>
      </c>
      <c r="E665" t="s">
        <v>44</v>
      </c>
      <c r="F665" t="s">
        <v>45</v>
      </c>
      <c r="G665">
        <v>3</v>
      </c>
      <c r="H665" t="s">
        <v>29</v>
      </c>
      <c r="I665" t="s">
        <v>30</v>
      </c>
      <c r="J665">
        <v>927.92</v>
      </c>
      <c r="K665">
        <v>463.96</v>
      </c>
      <c r="L665">
        <v>2</v>
      </c>
      <c r="M665" s="1">
        <v>45311</v>
      </c>
      <c r="N665" t="s">
        <v>31</v>
      </c>
      <c r="O665">
        <v>110.73</v>
      </c>
      <c r="P665" t="s">
        <v>32</v>
      </c>
      <c r="Q665" t="s">
        <v>68</v>
      </c>
      <c r="R665" t="s">
        <v>33</v>
      </c>
      <c r="S665">
        <v>1038.6499999999999</v>
      </c>
    </row>
    <row r="666" spans="1:19" x14ac:dyDescent="0.25">
      <c r="A666">
        <v>1511</v>
      </c>
      <c r="B666">
        <v>29</v>
      </c>
      <c r="C666" t="s">
        <v>17</v>
      </c>
      <c r="D666" t="s">
        <v>18</v>
      </c>
      <c r="E666" t="s">
        <v>44</v>
      </c>
      <c r="F666" t="s">
        <v>45</v>
      </c>
      <c r="G666">
        <v>3</v>
      </c>
      <c r="H666" t="s">
        <v>29</v>
      </c>
      <c r="I666" t="s">
        <v>30</v>
      </c>
      <c r="J666">
        <v>3711.68</v>
      </c>
      <c r="K666">
        <v>463.96</v>
      </c>
      <c r="L666">
        <v>8</v>
      </c>
      <c r="M666" s="1">
        <v>45511</v>
      </c>
      <c r="N666" t="s">
        <v>23</v>
      </c>
      <c r="O666">
        <v>81.14</v>
      </c>
      <c r="P666" t="s">
        <v>42</v>
      </c>
      <c r="Q666" t="s">
        <v>68</v>
      </c>
      <c r="R666" t="s">
        <v>33</v>
      </c>
      <c r="S666">
        <v>3792.8199999999997</v>
      </c>
    </row>
    <row r="667" spans="1:19" x14ac:dyDescent="0.25">
      <c r="A667">
        <v>1512</v>
      </c>
      <c r="B667">
        <v>80</v>
      </c>
      <c r="C667" t="s">
        <v>39</v>
      </c>
      <c r="D667" t="s">
        <v>18</v>
      </c>
      <c r="E667" t="s">
        <v>27</v>
      </c>
      <c r="F667" t="s">
        <v>28</v>
      </c>
      <c r="G667">
        <v>3</v>
      </c>
      <c r="H667" t="s">
        <v>21</v>
      </c>
      <c r="I667" t="s">
        <v>43</v>
      </c>
      <c r="J667">
        <v>494.06</v>
      </c>
      <c r="K667">
        <v>247.03</v>
      </c>
      <c r="L667">
        <v>2</v>
      </c>
      <c r="M667" s="1">
        <v>45310</v>
      </c>
      <c r="N667" t="s">
        <v>37</v>
      </c>
      <c r="O667">
        <v>60.44</v>
      </c>
      <c r="P667" t="s">
        <v>32</v>
      </c>
      <c r="Q667" t="s">
        <v>25</v>
      </c>
      <c r="R667" t="s">
        <v>33</v>
      </c>
      <c r="S667">
        <v>554.5</v>
      </c>
    </row>
    <row r="668" spans="1:19" x14ac:dyDescent="0.25">
      <c r="A668">
        <v>1512</v>
      </c>
      <c r="B668">
        <v>80</v>
      </c>
      <c r="C668" t="s">
        <v>39</v>
      </c>
      <c r="D668" t="s">
        <v>18</v>
      </c>
      <c r="E668" t="s">
        <v>19</v>
      </c>
      <c r="F668" t="s">
        <v>20</v>
      </c>
      <c r="G668">
        <v>2</v>
      </c>
      <c r="H668" t="s">
        <v>29</v>
      </c>
      <c r="I668" t="s">
        <v>43</v>
      </c>
      <c r="J668">
        <v>2373.5700000000002</v>
      </c>
      <c r="K668">
        <v>791.19</v>
      </c>
      <c r="L668">
        <v>3</v>
      </c>
      <c r="M668" s="1">
        <v>45343</v>
      </c>
      <c r="N668" t="s">
        <v>31</v>
      </c>
      <c r="O668">
        <v>58.64</v>
      </c>
      <c r="P668" t="s">
        <v>24</v>
      </c>
      <c r="Q668" t="s">
        <v>25</v>
      </c>
      <c r="R668" t="s">
        <v>26</v>
      </c>
      <c r="S668">
        <v>2432.21</v>
      </c>
    </row>
    <row r="669" spans="1:19" x14ac:dyDescent="0.25">
      <c r="A669">
        <v>1512</v>
      </c>
      <c r="B669">
        <v>80</v>
      </c>
      <c r="C669" t="s">
        <v>39</v>
      </c>
      <c r="D669" t="s">
        <v>18</v>
      </c>
      <c r="E669" t="s">
        <v>19</v>
      </c>
      <c r="F669" t="s">
        <v>20</v>
      </c>
      <c r="G669">
        <v>2</v>
      </c>
      <c r="H669" t="s">
        <v>29</v>
      </c>
      <c r="I669" t="s">
        <v>43</v>
      </c>
      <c r="J669">
        <v>2373.5700000000002</v>
      </c>
      <c r="K669">
        <v>791.19</v>
      </c>
      <c r="L669">
        <v>3</v>
      </c>
      <c r="M669" s="1">
        <v>45343</v>
      </c>
      <c r="N669" t="s">
        <v>31</v>
      </c>
      <c r="O669">
        <v>58.64</v>
      </c>
      <c r="P669" t="s">
        <v>32</v>
      </c>
      <c r="Q669" t="s">
        <v>25</v>
      </c>
      <c r="R669" t="s">
        <v>26</v>
      </c>
      <c r="S669">
        <v>2432.21</v>
      </c>
    </row>
    <row r="670" spans="1:19" x14ac:dyDescent="0.25">
      <c r="A670">
        <v>1512</v>
      </c>
      <c r="B670">
        <v>80</v>
      </c>
      <c r="C670" t="s">
        <v>39</v>
      </c>
      <c r="D670" t="s">
        <v>18</v>
      </c>
      <c r="E670" t="s">
        <v>19</v>
      </c>
      <c r="F670" t="s">
        <v>20</v>
      </c>
      <c r="G670">
        <v>2</v>
      </c>
      <c r="H670" t="s">
        <v>29</v>
      </c>
      <c r="I670" t="s">
        <v>43</v>
      </c>
      <c r="J670">
        <v>2373.5700000000002</v>
      </c>
      <c r="K670">
        <v>791.19</v>
      </c>
      <c r="L670">
        <v>3</v>
      </c>
      <c r="M670" s="1">
        <v>45343</v>
      </c>
      <c r="N670" t="s">
        <v>31</v>
      </c>
      <c r="O670">
        <v>58.64</v>
      </c>
      <c r="P670" t="s">
        <v>42</v>
      </c>
      <c r="Q670" t="s">
        <v>25</v>
      </c>
      <c r="R670" t="s">
        <v>26</v>
      </c>
      <c r="S670">
        <v>2432.21</v>
      </c>
    </row>
    <row r="671" spans="1:19" x14ac:dyDescent="0.25">
      <c r="A671">
        <v>1512</v>
      </c>
      <c r="B671">
        <v>80</v>
      </c>
      <c r="C671" t="s">
        <v>39</v>
      </c>
      <c r="D671" t="s">
        <v>34</v>
      </c>
      <c r="E671" t="s">
        <v>27</v>
      </c>
      <c r="F671" t="s">
        <v>28</v>
      </c>
      <c r="G671">
        <v>3</v>
      </c>
      <c r="H671" t="s">
        <v>29</v>
      </c>
      <c r="I671" t="s">
        <v>36</v>
      </c>
      <c r="J671">
        <v>1235.1500000000001</v>
      </c>
      <c r="K671">
        <v>247.03</v>
      </c>
      <c r="L671">
        <v>5</v>
      </c>
      <c r="M671" s="1">
        <v>45396</v>
      </c>
      <c r="N671" t="s">
        <v>31</v>
      </c>
      <c r="O671">
        <v>79.17</v>
      </c>
      <c r="P671" t="s">
        <v>32</v>
      </c>
      <c r="Q671" t="s">
        <v>25</v>
      </c>
      <c r="R671" t="s">
        <v>33</v>
      </c>
      <c r="S671">
        <v>1314.3200000000002</v>
      </c>
    </row>
    <row r="672" spans="1:19" x14ac:dyDescent="0.25">
      <c r="A672">
        <v>1512</v>
      </c>
      <c r="B672">
        <v>80</v>
      </c>
      <c r="C672" t="s">
        <v>39</v>
      </c>
      <c r="D672" t="s">
        <v>34</v>
      </c>
      <c r="E672" t="s">
        <v>27</v>
      </c>
      <c r="F672" t="s">
        <v>28</v>
      </c>
      <c r="G672">
        <v>3</v>
      </c>
      <c r="H672" t="s">
        <v>29</v>
      </c>
      <c r="I672" t="s">
        <v>36</v>
      </c>
      <c r="J672">
        <v>1235.1500000000001</v>
      </c>
      <c r="K672">
        <v>247.03</v>
      </c>
      <c r="L672">
        <v>5</v>
      </c>
      <c r="M672" s="1">
        <v>45396</v>
      </c>
      <c r="N672" t="s">
        <v>31</v>
      </c>
      <c r="O672">
        <v>79.17</v>
      </c>
      <c r="P672" t="s">
        <v>24</v>
      </c>
      <c r="Q672" t="s">
        <v>25</v>
      </c>
      <c r="R672" t="s">
        <v>33</v>
      </c>
      <c r="S672">
        <v>1314.3200000000002</v>
      </c>
    </row>
    <row r="673" spans="1:19" x14ac:dyDescent="0.25">
      <c r="A673">
        <v>1512</v>
      </c>
      <c r="B673">
        <v>80</v>
      </c>
      <c r="C673" t="s">
        <v>39</v>
      </c>
      <c r="D673" t="s">
        <v>34</v>
      </c>
      <c r="E673" t="s">
        <v>27</v>
      </c>
      <c r="F673" t="s">
        <v>28</v>
      </c>
      <c r="G673">
        <v>3</v>
      </c>
      <c r="H673" t="s">
        <v>21</v>
      </c>
      <c r="I673" t="s">
        <v>36</v>
      </c>
      <c r="J673">
        <v>2470.3000000000002</v>
      </c>
      <c r="K673">
        <v>247.03</v>
      </c>
      <c r="L673">
        <v>10</v>
      </c>
      <c r="M673" s="1">
        <v>45409</v>
      </c>
      <c r="N673" t="s">
        <v>37</v>
      </c>
      <c r="O673">
        <v>101.53</v>
      </c>
      <c r="P673" t="s">
        <v>32</v>
      </c>
      <c r="Q673" t="s">
        <v>25</v>
      </c>
      <c r="R673" t="s">
        <v>33</v>
      </c>
      <c r="S673">
        <v>2571.8300000000004</v>
      </c>
    </row>
    <row r="674" spans="1:19" x14ac:dyDescent="0.25">
      <c r="A674">
        <v>1514</v>
      </c>
      <c r="B674">
        <v>22</v>
      </c>
      <c r="C674" t="s">
        <v>17</v>
      </c>
      <c r="D674" t="s">
        <v>18</v>
      </c>
      <c r="E674" t="s">
        <v>27</v>
      </c>
      <c r="F674" t="s">
        <v>28</v>
      </c>
      <c r="G674">
        <v>3</v>
      </c>
      <c r="H674" t="s">
        <v>21</v>
      </c>
      <c r="I674" t="s">
        <v>22</v>
      </c>
      <c r="J674">
        <v>1729.21</v>
      </c>
      <c r="K674">
        <v>247.03</v>
      </c>
      <c r="L674">
        <v>7</v>
      </c>
      <c r="M674" s="1">
        <v>45518</v>
      </c>
      <c r="N674" t="s">
        <v>31</v>
      </c>
      <c r="O674">
        <v>37.86</v>
      </c>
      <c r="P674" t="s">
        <v>32</v>
      </c>
      <c r="Q674" t="s">
        <v>68</v>
      </c>
      <c r="R674" t="s">
        <v>33</v>
      </c>
      <c r="S674">
        <v>1767.07</v>
      </c>
    </row>
    <row r="675" spans="1:19" x14ac:dyDescent="0.25">
      <c r="A675">
        <v>1515</v>
      </c>
      <c r="B675">
        <v>51</v>
      </c>
      <c r="C675" t="s">
        <v>39</v>
      </c>
      <c r="D675" t="s">
        <v>18</v>
      </c>
      <c r="E675" t="s">
        <v>19</v>
      </c>
      <c r="F675" t="s">
        <v>20</v>
      </c>
      <c r="G675">
        <v>2</v>
      </c>
      <c r="H675" t="s">
        <v>29</v>
      </c>
      <c r="I675" t="s">
        <v>43</v>
      </c>
      <c r="J675">
        <v>791.19</v>
      </c>
      <c r="K675">
        <v>791.19</v>
      </c>
      <c r="L675">
        <v>1</v>
      </c>
      <c r="M675" s="1">
        <v>45222</v>
      </c>
      <c r="N675" t="s">
        <v>23</v>
      </c>
      <c r="O675">
        <v>60.98</v>
      </c>
      <c r="P675" t="s">
        <v>32</v>
      </c>
      <c r="Q675" t="s">
        <v>25</v>
      </c>
      <c r="R675" t="s">
        <v>26</v>
      </c>
      <c r="S675">
        <v>852.17000000000007</v>
      </c>
    </row>
    <row r="676" spans="1:19" x14ac:dyDescent="0.25">
      <c r="A676">
        <v>1515</v>
      </c>
      <c r="B676">
        <v>51</v>
      </c>
      <c r="C676" t="s">
        <v>39</v>
      </c>
      <c r="D676" t="s">
        <v>18</v>
      </c>
      <c r="E676" t="s">
        <v>19</v>
      </c>
      <c r="F676" t="s">
        <v>20</v>
      </c>
      <c r="G676">
        <v>2</v>
      </c>
      <c r="H676" t="s">
        <v>29</v>
      </c>
      <c r="I676" t="s">
        <v>43</v>
      </c>
      <c r="J676">
        <v>791.19</v>
      </c>
      <c r="K676">
        <v>791.19</v>
      </c>
      <c r="L676">
        <v>1</v>
      </c>
      <c r="M676" s="1">
        <v>45222</v>
      </c>
      <c r="N676" t="s">
        <v>23</v>
      </c>
      <c r="O676">
        <v>60.98</v>
      </c>
      <c r="P676" t="s">
        <v>24</v>
      </c>
      <c r="Q676" t="s">
        <v>25</v>
      </c>
      <c r="R676" t="s">
        <v>26</v>
      </c>
      <c r="S676">
        <v>852.17000000000007</v>
      </c>
    </row>
    <row r="677" spans="1:19" x14ac:dyDescent="0.25">
      <c r="A677">
        <v>1516</v>
      </c>
      <c r="B677">
        <v>61</v>
      </c>
      <c r="C677" t="s">
        <v>39</v>
      </c>
      <c r="D677" t="s">
        <v>18</v>
      </c>
      <c r="E677" t="s">
        <v>19</v>
      </c>
      <c r="F677" t="s">
        <v>20</v>
      </c>
      <c r="G677">
        <v>2</v>
      </c>
      <c r="H677" t="s">
        <v>29</v>
      </c>
      <c r="I677" t="s">
        <v>36</v>
      </c>
      <c r="J677">
        <v>1582.38</v>
      </c>
      <c r="K677">
        <v>791.19</v>
      </c>
      <c r="L677">
        <v>2</v>
      </c>
      <c r="M677" s="1">
        <v>45240</v>
      </c>
      <c r="N677" t="s">
        <v>23</v>
      </c>
      <c r="O677">
        <v>58.31</v>
      </c>
      <c r="P677" t="s">
        <v>42</v>
      </c>
      <c r="Q677" t="s">
        <v>25</v>
      </c>
      <c r="R677" t="s">
        <v>26</v>
      </c>
      <c r="S677">
        <v>1640.69</v>
      </c>
    </row>
    <row r="678" spans="1:19" x14ac:dyDescent="0.25">
      <c r="A678">
        <v>1516</v>
      </c>
      <c r="B678">
        <v>61</v>
      </c>
      <c r="C678" t="s">
        <v>39</v>
      </c>
      <c r="D678" t="s">
        <v>18</v>
      </c>
      <c r="E678" t="s">
        <v>44</v>
      </c>
      <c r="F678" t="s">
        <v>45</v>
      </c>
      <c r="G678">
        <v>3</v>
      </c>
      <c r="H678" t="s">
        <v>29</v>
      </c>
      <c r="I678" t="s">
        <v>22</v>
      </c>
      <c r="J678">
        <v>1855.84</v>
      </c>
      <c r="K678">
        <v>463.96</v>
      </c>
      <c r="L678">
        <v>4</v>
      </c>
      <c r="M678" s="1">
        <v>45446</v>
      </c>
      <c r="N678" t="s">
        <v>23</v>
      </c>
      <c r="O678">
        <v>87.03</v>
      </c>
      <c r="P678" t="s">
        <v>32</v>
      </c>
      <c r="Q678" t="s">
        <v>25</v>
      </c>
      <c r="R678" t="s">
        <v>33</v>
      </c>
      <c r="S678">
        <v>1942.87</v>
      </c>
    </row>
    <row r="679" spans="1:19" x14ac:dyDescent="0.25">
      <c r="A679">
        <v>1516</v>
      </c>
      <c r="B679">
        <v>61</v>
      </c>
      <c r="C679" t="s">
        <v>39</v>
      </c>
      <c r="D679" t="s">
        <v>18</v>
      </c>
      <c r="E679" t="s">
        <v>44</v>
      </c>
      <c r="F679" t="s">
        <v>45</v>
      </c>
      <c r="G679">
        <v>3</v>
      </c>
      <c r="H679" t="s">
        <v>29</v>
      </c>
      <c r="I679" t="s">
        <v>22</v>
      </c>
      <c r="J679">
        <v>1855.84</v>
      </c>
      <c r="K679">
        <v>463.96</v>
      </c>
      <c r="L679">
        <v>4</v>
      </c>
      <c r="M679" s="1">
        <v>45446</v>
      </c>
      <c r="N679" t="s">
        <v>23</v>
      </c>
      <c r="O679">
        <v>87.03</v>
      </c>
      <c r="P679" t="s">
        <v>24</v>
      </c>
      <c r="Q679" t="s">
        <v>25</v>
      </c>
      <c r="R679" t="s">
        <v>33</v>
      </c>
      <c r="S679">
        <v>1942.87</v>
      </c>
    </row>
    <row r="680" spans="1:19" x14ac:dyDescent="0.25">
      <c r="A680">
        <v>1518</v>
      </c>
      <c r="B680">
        <v>59</v>
      </c>
      <c r="C680" t="s">
        <v>39</v>
      </c>
      <c r="D680" t="s">
        <v>18</v>
      </c>
      <c r="E680" t="s">
        <v>19</v>
      </c>
      <c r="F680" t="s">
        <v>20</v>
      </c>
      <c r="G680">
        <v>2</v>
      </c>
      <c r="H680" t="s">
        <v>29</v>
      </c>
      <c r="I680" t="s">
        <v>43</v>
      </c>
      <c r="J680">
        <v>3164.76</v>
      </c>
      <c r="K680">
        <v>791.19</v>
      </c>
      <c r="L680">
        <v>4</v>
      </c>
      <c r="M680" s="1">
        <v>45318</v>
      </c>
      <c r="N680" t="s">
        <v>23</v>
      </c>
      <c r="O680">
        <v>31.75</v>
      </c>
      <c r="P680" t="s">
        <v>24</v>
      </c>
      <c r="Q680" t="s">
        <v>25</v>
      </c>
      <c r="R680" t="s">
        <v>26</v>
      </c>
      <c r="S680">
        <v>3196.51</v>
      </c>
    </row>
    <row r="681" spans="1:19" x14ac:dyDescent="0.25">
      <c r="A681">
        <v>1518</v>
      </c>
      <c r="B681">
        <v>59</v>
      </c>
      <c r="C681" t="s">
        <v>39</v>
      </c>
      <c r="D681" t="s">
        <v>18</v>
      </c>
      <c r="E681" t="s">
        <v>19</v>
      </c>
      <c r="F681" t="s">
        <v>20</v>
      </c>
      <c r="G681">
        <v>2</v>
      </c>
      <c r="H681" t="s">
        <v>29</v>
      </c>
      <c r="I681" t="s">
        <v>22</v>
      </c>
      <c r="J681">
        <v>3955.95</v>
      </c>
      <c r="K681">
        <v>791.19</v>
      </c>
      <c r="L681">
        <v>5</v>
      </c>
      <c r="M681" s="1">
        <v>45336</v>
      </c>
      <c r="N681" t="s">
        <v>31</v>
      </c>
      <c r="O681">
        <v>12.99</v>
      </c>
      <c r="P681" t="s">
        <v>42</v>
      </c>
      <c r="Q681" t="s">
        <v>25</v>
      </c>
      <c r="R681" t="s">
        <v>26</v>
      </c>
      <c r="S681">
        <v>3968.9399999999996</v>
      </c>
    </row>
    <row r="682" spans="1:19" x14ac:dyDescent="0.25">
      <c r="A682">
        <v>1518</v>
      </c>
      <c r="B682">
        <v>59</v>
      </c>
      <c r="C682" t="s">
        <v>39</v>
      </c>
      <c r="D682" t="s">
        <v>18</v>
      </c>
      <c r="E682" t="s">
        <v>19</v>
      </c>
      <c r="F682" t="s">
        <v>20</v>
      </c>
      <c r="G682">
        <v>2</v>
      </c>
      <c r="H682" t="s">
        <v>29</v>
      </c>
      <c r="I682" t="s">
        <v>30</v>
      </c>
      <c r="J682">
        <v>791.19</v>
      </c>
      <c r="K682">
        <v>791.19</v>
      </c>
      <c r="L682">
        <v>1</v>
      </c>
      <c r="M682" s="1">
        <v>45429</v>
      </c>
      <c r="N682" t="s">
        <v>23</v>
      </c>
      <c r="O682">
        <v>26.66</v>
      </c>
      <c r="P682" t="s">
        <v>42</v>
      </c>
      <c r="Q682" t="s">
        <v>25</v>
      </c>
      <c r="R682" t="s">
        <v>26</v>
      </c>
      <c r="S682">
        <v>817.85</v>
      </c>
    </row>
    <row r="683" spans="1:19" x14ac:dyDescent="0.25">
      <c r="A683">
        <v>1520</v>
      </c>
      <c r="B683">
        <v>43</v>
      </c>
      <c r="C683" t="s">
        <v>17</v>
      </c>
      <c r="D683" t="s">
        <v>18</v>
      </c>
      <c r="E683" t="s">
        <v>27</v>
      </c>
      <c r="F683" t="s">
        <v>28</v>
      </c>
      <c r="G683">
        <v>3</v>
      </c>
      <c r="H683" t="s">
        <v>29</v>
      </c>
      <c r="I683" t="s">
        <v>22</v>
      </c>
      <c r="J683">
        <v>1976.24</v>
      </c>
      <c r="K683">
        <v>247.03</v>
      </c>
      <c r="L683">
        <v>8</v>
      </c>
      <c r="M683" s="1">
        <v>45452</v>
      </c>
      <c r="N683" t="s">
        <v>37</v>
      </c>
      <c r="O683">
        <v>22.35</v>
      </c>
      <c r="P683" t="s">
        <v>42</v>
      </c>
      <c r="Q683" t="s">
        <v>67</v>
      </c>
      <c r="R683" t="s">
        <v>33</v>
      </c>
      <c r="S683">
        <v>1998.59</v>
      </c>
    </row>
    <row r="684" spans="1:19" x14ac:dyDescent="0.25">
      <c r="A684">
        <v>1523</v>
      </c>
      <c r="B684">
        <v>34</v>
      </c>
      <c r="C684" t="s">
        <v>17</v>
      </c>
      <c r="D684" t="s">
        <v>34</v>
      </c>
      <c r="E684" t="s">
        <v>44</v>
      </c>
      <c r="F684" t="s">
        <v>45</v>
      </c>
      <c r="G684">
        <v>3</v>
      </c>
      <c r="H684" t="s">
        <v>29</v>
      </c>
      <c r="I684" t="s">
        <v>36</v>
      </c>
      <c r="J684">
        <v>3711.68</v>
      </c>
      <c r="K684">
        <v>463.96</v>
      </c>
      <c r="L684">
        <v>8</v>
      </c>
      <c r="M684" s="1">
        <v>45282</v>
      </c>
      <c r="N684" t="s">
        <v>31</v>
      </c>
      <c r="O684">
        <v>38.15</v>
      </c>
      <c r="P684" t="s">
        <v>42</v>
      </c>
      <c r="Q684" t="s">
        <v>67</v>
      </c>
      <c r="R684" t="s">
        <v>33</v>
      </c>
      <c r="S684">
        <v>3749.83</v>
      </c>
    </row>
    <row r="685" spans="1:19" x14ac:dyDescent="0.25">
      <c r="A685">
        <v>1523</v>
      </c>
      <c r="B685">
        <v>34</v>
      </c>
      <c r="C685" t="s">
        <v>17</v>
      </c>
      <c r="D685" t="s">
        <v>18</v>
      </c>
      <c r="E685" t="s">
        <v>27</v>
      </c>
      <c r="F685" t="s">
        <v>28</v>
      </c>
      <c r="G685">
        <v>3</v>
      </c>
      <c r="H685" t="s">
        <v>21</v>
      </c>
      <c r="I685" t="s">
        <v>36</v>
      </c>
      <c r="J685">
        <v>2223.27</v>
      </c>
      <c r="K685">
        <v>247.03</v>
      </c>
      <c r="L685">
        <v>9</v>
      </c>
      <c r="M685" s="1">
        <v>45412</v>
      </c>
      <c r="N685" t="s">
        <v>23</v>
      </c>
      <c r="O685">
        <v>72.45</v>
      </c>
      <c r="P685" t="s">
        <v>42</v>
      </c>
      <c r="Q685" t="s">
        <v>67</v>
      </c>
      <c r="R685" t="s">
        <v>33</v>
      </c>
      <c r="S685">
        <v>2295.7199999999998</v>
      </c>
    </row>
    <row r="686" spans="1:19" x14ac:dyDescent="0.25">
      <c r="A686">
        <v>1523</v>
      </c>
      <c r="B686">
        <v>34</v>
      </c>
      <c r="C686" t="s">
        <v>17</v>
      </c>
      <c r="D686" t="s">
        <v>18</v>
      </c>
      <c r="E686" t="s">
        <v>27</v>
      </c>
      <c r="F686" t="s">
        <v>28</v>
      </c>
      <c r="G686">
        <v>3</v>
      </c>
      <c r="H686" t="s">
        <v>21</v>
      </c>
      <c r="I686" t="s">
        <v>36</v>
      </c>
      <c r="J686">
        <v>2223.27</v>
      </c>
      <c r="K686">
        <v>247.03</v>
      </c>
      <c r="L686">
        <v>9</v>
      </c>
      <c r="M686" s="1">
        <v>45412</v>
      </c>
      <c r="N686" t="s">
        <v>23</v>
      </c>
      <c r="O686">
        <v>72.45</v>
      </c>
      <c r="P686" t="s">
        <v>24</v>
      </c>
      <c r="Q686" t="s">
        <v>67</v>
      </c>
      <c r="R686" t="s">
        <v>33</v>
      </c>
      <c r="S686">
        <v>2295.7199999999998</v>
      </c>
    </row>
    <row r="687" spans="1:19" x14ac:dyDescent="0.25">
      <c r="A687">
        <v>1524</v>
      </c>
      <c r="B687">
        <v>22</v>
      </c>
      <c r="C687" t="s">
        <v>39</v>
      </c>
      <c r="D687" t="s">
        <v>18</v>
      </c>
      <c r="E687" t="s">
        <v>27</v>
      </c>
      <c r="F687" t="s">
        <v>28</v>
      </c>
      <c r="G687">
        <v>3</v>
      </c>
      <c r="H687" t="s">
        <v>29</v>
      </c>
      <c r="I687" t="s">
        <v>43</v>
      </c>
      <c r="J687">
        <v>2470.3000000000002</v>
      </c>
      <c r="K687">
        <v>247.03</v>
      </c>
      <c r="L687">
        <v>10</v>
      </c>
      <c r="M687" s="1">
        <v>45359</v>
      </c>
      <c r="N687" t="s">
        <v>31</v>
      </c>
      <c r="O687">
        <v>80.38</v>
      </c>
      <c r="P687" t="s">
        <v>24</v>
      </c>
      <c r="Q687" t="s">
        <v>68</v>
      </c>
      <c r="R687" t="s">
        <v>33</v>
      </c>
      <c r="S687">
        <v>2550.6800000000003</v>
      </c>
    </row>
    <row r="688" spans="1:19" x14ac:dyDescent="0.25">
      <c r="A688">
        <v>1526</v>
      </c>
      <c r="B688">
        <v>75</v>
      </c>
      <c r="C688" t="s">
        <v>39</v>
      </c>
      <c r="D688" t="s">
        <v>18</v>
      </c>
      <c r="E688" t="s">
        <v>44</v>
      </c>
      <c r="F688" t="s">
        <v>45</v>
      </c>
      <c r="G688">
        <v>3</v>
      </c>
      <c r="H688" t="s">
        <v>29</v>
      </c>
      <c r="I688" t="s">
        <v>43</v>
      </c>
      <c r="J688">
        <v>2319.8000000000002</v>
      </c>
      <c r="K688">
        <v>463.96</v>
      </c>
      <c r="L688">
        <v>5</v>
      </c>
      <c r="M688" s="1">
        <v>45268</v>
      </c>
      <c r="N688" t="s">
        <v>31</v>
      </c>
      <c r="O688">
        <v>35.950000000000003</v>
      </c>
      <c r="P688" t="s">
        <v>32</v>
      </c>
      <c r="Q688" t="s">
        <v>25</v>
      </c>
      <c r="R688" t="s">
        <v>33</v>
      </c>
      <c r="S688">
        <v>2355.75</v>
      </c>
    </row>
    <row r="689" spans="1:19" x14ac:dyDescent="0.25">
      <c r="A689">
        <v>1528</v>
      </c>
      <c r="B689">
        <v>45</v>
      </c>
      <c r="C689" t="s">
        <v>17</v>
      </c>
      <c r="D689" t="s">
        <v>18</v>
      </c>
      <c r="E689" t="s">
        <v>40</v>
      </c>
      <c r="F689" t="s">
        <v>41</v>
      </c>
      <c r="G689">
        <v>3</v>
      </c>
      <c r="H689" t="s">
        <v>29</v>
      </c>
      <c r="I689" t="s">
        <v>30</v>
      </c>
      <c r="J689">
        <v>7603.47</v>
      </c>
      <c r="K689">
        <v>844.83</v>
      </c>
      <c r="L689">
        <v>9</v>
      </c>
      <c r="M689" s="1">
        <v>45444</v>
      </c>
      <c r="N689" t="s">
        <v>31</v>
      </c>
      <c r="O689">
        <v>70.13</v>
      </c>
      <c r="P689" t="s">
        <v>24</v>
      </c>
      <c r="Q689" t="s">
        <v>67</v>
      </c>
      <c r="R689" t="s">
        <v>33</v>
      </c>
      <c r="S689">
        <v>7673.6</v>
      </c>
    </row>
    <row r="690" spans="1:19" x14ac:dyDescent="0.25">
      <c r="A690">
        <v>1528</v>
      </c>
      <c r="B690">
        <v>45</v>
      </c>
      <c r="C690" t="s">
        <v>17</v>
      </c>
      <c r="D690" t="s">
        <v>18</v>
      </c>
      <c r="E690" t="s">
        <v>40</v>
      </c>
      <c r="F690" t="s">
        <v>41</v>
      </c>
      <c r="G690">
        <v>3</v>
      </c>
      <c r="H690" t="s">
        <v>29</v>
      </c>
      <c r="I690" t="s">
        <v>30</v>
      </c>
      <c r="J690">
        <v>7603.47</v>
      </c>
      <c r="K690">
        <v>844.83</v>
      </c>
      <c r="L690">
        <v>9</v>
      </c>
      <c r="M690" s="1">
        <v>45444</v>
      </c>
      <c r="N690" t="s">
        <v>31</v>
      </c>
      <c r="O690">
        <v>70.13</v>
      </c>
      <c r="P690" t="s">
        <v>32</v>
      </c>
      <c r="Q690" t="s">
        <v>67</v>
      </c>
      <c r="R690" t="s">
        <v>33</v>
      </c>
      <c r="S690">
        <v>7673.6</v>
      </c>
    </row>
    <row r="691" spans="1:19" x14ac:dyDescent="0.25">
      <c r="A691">
        <v>1535</v>
      </c>
      <c r="B691">
        <v>73</v>
      </c>
      <c r="C691" t="s">
        <v>17</v>
      </c>
      <c r="D691" t="s">
        <v>34</v>
      </c>
      <c r="E691" t="s">
        <v>19</v>
      </c>
      <c r="F691" t="s">
        <v>20</v>
      </c>
      <c r="G691">
        <v>2</v>
      </c>
      <c r="H691" t="s">
        <v>29</v>
      </c>
      <c r="I691" t="s">
        <v>43</v>
      </c>
      <c r="J691">
        <v>5538.33</v>
      </c>
      <c r="K691">
        <v>791.19</v>
      </c>
      <c r="L691">
        <v>7</v>
      </c>
      <c r="M691" s="1">
        <v>45461</v>
      </c>
      <c r="N691" t="s">
        <v>23</v>
      </c>
      <c r="O691">
        <v>41.49</v>
      </c>
      <c r="P691" t="s">
        <v>24</v>
      </c>
      <c r="Q691" t="s">
        <v>25</v>
      </c>
      <c r="R691" t="s">
        <v>26</v>
      </c>
      <c r="S691">
        <v>5579.82</v>
      </c>
    </row>
    <row r="692" spans="1:19" x14ac:dyDescent="0.25">
      <c r="A692">
        <v>1535</v>
      </c>
      <c r="B692">
        <v>73</v>
      </c>
      <c r="C692" t="s">
        <v>17</v>
      </c>
      <c r="D692" t="s">
        <v>34</v>
      </c>
      <c r="E692" t="s">
        <v>19</v>
      </c>
      <c r="F692" t="s">
        <v>35</v>
      </c>
      <c r="G692">
        <v>5</v>
      </c>
      <c r="H692" t="s">
        <v>29</v>
      </c>
      <c r="I692" t="s">
        <v>43</v>
      </c>
      <c r="J692">
        <v>124.5</v>
      </c>
      <c r="K692">
        <v>20.75</v>
      </c>
      <c r="L692">
        <v>6</v>
      </c>
      <c r="M692" s="1">
        <v>45482</v>
      </c>
      <c r="N692" t="s">
        <v>31</v>
      </c>
      <c r="O692">
        <v>23.07</v>
      </c>
      <c r="P692" t="s">
        <v>42</v>
      </c>
      <c r="Q692" t="s">
        <v>25</v>
      </c>
      <c r="R692" t="s">
        <v>38</v>
      </c>
      <c r="S692">
        <v>147.57</v>
      </c>
    </row>
    <row r="693" spans="1:19" x14ac:dyDescent="0.25">
      <c r="A693">
        <v>1536</v>
      </c>
      <c r="B693">
        <v>75</v>
      </c>
      <c r="C693" t="s">
        <v>39</v>
      </c>
      <c r="D693" t="s">
        <v>18</v>
      </c>
      <c r="E693" t="s">
        <v>19</v>
      </c>
      <c r="F693" t="s">
        <v>20</v>
      </c>
      <c r="G693">
        <v>2</v>
      </c>
      <c r="H693" t="s">
        <v>21</v>
      </c>
      <c r="I693" t="s">
        <v>30</v>
      </c>
      <c r="J693">
        <v>3164.76</v>
      </c>
      <c r="K693">
        <v>791.19</v>
      </c>
      <c r="L693">
        <v>4</v>
      </c>
      <c r="M693" s="1">
        <v>45298</v>
      </c>
      <c r="N693" t="s">
        <v>23</v>
      </c>
      <c r="O693">
        <v>65.709999999999994</v>
      </c>
      <c r="P693" t="s">
        <v>42</v>
      </c>
      <c r="Q693" t="s">
        <v>25</v>
      </c>
      <c r="R693" t="s">
        <v>26</v>
      </c>
      <c r="S693">
        <v>3230.4700000000003</v>
      </c>
    </row>
    <row r="694" spans="1:19" x14ac:dyDescent="0.25">
      <c r="A694">
        <v>1536</v>
      </c>
      <c r="B694">
        <v>75</v>
      </c>
      <c r="C694" t="s">
        <v>39</v>
      </c>
      <c r="D694" t="s">
        <v>18</v>
      </c>
      <c r="E694" t="s">
        <v>19</v>
      </c>
      <c r="F694" t="s">
        <v>20</v>
      </c>
      <c r="G694">
        <v>2</v>
      </c>
      <c r="H694" t="s">
        <v>21</v>
      </c>
      <c r="I694" t="s">
        <v>30</v>
      </c>
      <c r="J694">
        <v>3164.76</v>
      </c>
      <c r="K694">
        <v>791.19</v>
      </c>
      <c r="L694">
        <v>4</v>
      </c>
      <c r="M694" s="1">
        <v>45298</v>
      </c>
      <c r="N694" t="s">
        <v>23</v>
      </c>
      <c r="O694">
        <v>65.709999999999994</v>
      </c>
      <c r="P694" t="s">
        <v>32</v>
      </c>
      <c r="Q694" t="s">
        <v>25</v>
      </c>
      <c r="R694" t="s">
        <v>26</v>
      </c>
      <c r="S694">
        <v>3230.4700000000003</v>
      </c>
    </row>
    <row r="695" spans="1:19" x14ac:dyDescent="0.25">
      <c r="A695">
        <v>1538</v>
      </c>
      <c r="B695">
        <v>61</v>
      </c>
      <c r="C695" t="s">
        <v>39</v>
      </c>
      <c r="D695" t="s">
        <v>18</v>
      </c>
      <c r="E695" t="s">
        <v>19</v>
      </c>
      <c r="F695" t="s">
        <v>35</v>
      </c>
      <c r="G695">
        <v>5</v>
      </c>
      <c r="H695" t="s">
        <v>29</v>
      </c>
      <c r="I695" t="s">
        <v>43</v>
      </c>
      <c r="J695">
        <v>124.5</v>
      </c>
      <c r="K695">
        <v>20.75</v>
      </c>
      <c r="L695">
        <v>6</v>
      </c>
      <c r="M695" s="1">
        <v>45426</v>
      </c>
      <c r="N695" t="s">
        <v>37</v>
      </c>
      <c r="O695">
        <v>97.92</v>
      </c>
      <c r="P695" t="s">
        <v>42</v>
      </c>
      <c r="Q695" t="s">
        <v>25</v>
      </c>
      <c r="R695" t="s">
        <v>38</v>
      </c>
      <c r="S695">
        <v>222.42000000000002</v>
      </c>
    </row>
    <row r="696" spans="1:19" x14ac:dyDescent="0.25">
      <c r="A696">
        <v>1538</v>
      </c>
      <c r="B696">
        <v>61</v>
      </c>
      <c r="C696" t="s">
        <v>39</v>
      </c>
      <c r="D696" t="s">
        <v>18</v>
      </c>
      <c r="E696" t="s">
        <v>19</v>
      </c>
      <c r="F696" t="s">
        <v>35</v>
      </c>
      <c r="G696">
        <v>5</v>
      </c>
      <c r="H696" t="s">
        <v>29</v>
      </c>
      <c r="I696" t="s">
        <v>36</v>
      </c>
      <c r="J696">
        <v>103.75</v>
      </c>
      <c r="K696">
        <v>20.75</v>
      </c>
      <c r="L696">
        <v>5</v>
      </c>
      <c r="M696" s="1">
        <v>45480</v>
      </c>
      <c r="N696" t="s">
        <v>31</v>
      </c>
      <c r="O696">
        <v>69.84</v>
      </c>
      <c r="P696" t="s">
        <v>24</v>
      </c>
      <c r="Q696" t="s">
        <v>25</v>
      </c>
      <c r="R696" t="s">
        <v>38</v>
      </c>
      <c r="S696">
        <v>173.59</v>
      </c>
    </row>
    <row r="697" spans="1:19" x14ac:dyDescent="0.25">
      <c r="A697">
        <v>1538</v>
      </c>
      <c r="B697">
        <v>61</v>
      </c>
      <c r="C697" t="s">
        <v>39</v>
      </c>
      <c r="D697" t="s">
        <v>18</v>
      </c>
      <c r="E697" t="s">
        <v>19</v>
      </c>
      <c r="F697" t="s">
        <v>35</v>
      </c>
      <c r="G697">
        <v>5</v>
      </c>
      <c r="H697" t="s">
        <v>29</v>
      </c>
      <c r="I697" t="s">
        <v>36</v>
      </c>
      <c r="J697">
        <v>103.75</v>
      </c>
      <c r="K697">
        <v>20.75</v>
      </c>
      <c r="L697">
        <v>5</v>
      </c>
      <c r="M697" s="1">
        <v>45480</v>
      </c>
      <c r="N697" t="s">
        <v>31</v>
      </c>
      <c r="O697">
        <v>69.84</v>
      </c>
      <c r="P697" t="s">
        <v>32</v>
      </c>
      <c r="Q697" t="s">
        <v>25</v>
      </c>
      <c r="R697" t="s">
        <v>38</v>
      </c>
      <c r="S697">
        <v>173.59</v>
      </c>
    </row>
    <row r="698" spans="1:19" x14ac:dyDescent="0.25">
      <c r="A698">
        <v>1539</v>
      </c>
      <c r="B698">
        <v>70</v>
      </c>
      <c r="C698" t="s">
        <v>17</v>
      </c>
      <c r="D698" t="s">
        <v>18</v>
      </c>
      <c r="E698" t="s">
        <v>40</v>
      </c>
      <c r="F698" t="s">
        <v>41</v>
      </c>
      <c r="G698">
        <v>3</v>
      </c>
      <c r="H698" t="s">
        <v>21</v>
      </c>
      <c r="I698" t="s">
        <v>30</v>
      </c>
      <c r="J698">
        <v>7603.47</v>
      </c>
      <c r="K698">
        <v>844.83</v>
      </c>
      <c r="L698">
        <v>9</v>
      </c>
      <c r="M698" s="1">
        <v>45470</v>
      </c>
      <c r="N698" t="s">
        <v>23</v>
      </c>
      <c r="O698">
        <v>12.26</v>
      </c>
      <c r="P698" t="s">
        <v>42</v>
      </c>
      <c r="Q698" t="s">
        <v>25</v>
      </c>
      <c r="R698" t="s">
        <v>33</v>
      </c>
      <c r="S698">
        <v>7615.7300000000005</v>
      </c>
    </row>
    <row r="699" spans="1:19" x14ac:dyDescent="0.25">
      <c r="A699">
        <v>1540</v>
      </c>
      <c r="B699">
        <v>36</v>
      </c>
      <c r="C699" t="s">
        <v>39</v>
      </c>
      <c r="D699" t="s">
        <v>18</v>
      </c>
      <c r="E699" t="s">
        <v>27</v>
      </c>
      <c r="F699" t="s">
        <v>28</v>
      </c>
      <c r="G699">
        <v>3</v>
      </c>
      <c r="H699" t="s">
        <v>21</v>
      </c>
      <c r="I699" t="s">
        <v>36</v>
      </c>
      <c r="J699">
        <v>494.06</v>
      </c>
      <c r="K699">
        <v>247.03</v>
      </c>
      <c r="L699">
        <v>2</v>
      </c>
      <c r="M699" s="1">
        <v>45334</v>
      </c>
      <c r="N699" t="s">
        <v>37</v>
      </c>
      <c r="O699">
        <v>40.049999999999997</v>
      </c>
      <c r="P699" t="s">
        <v>42</v>
      </c>
      <c r="Q699" t="s">
        <v>67</v>
      </c>
      <c r="R699" t="s">
        <v>33</v>
      </c>
      <c r="S699">
        <v>534.11</v>
      </c>
    </row>
    <row r="700" spans="1:19" x14ac:dyDescent="0.25">
      <c r="A700">
        <v>1540</v>
      </c>
      <c r="B700">
        <v>36</v>
      </c>
      <c r="C700" t="s">
        <v>39</v>
      </c>
      <c r="D700" t="s">
        <v>18</v>
      </c>
      <c r="E700" t="s">
        <v>27</v>
      </c>
      <c r="F700" t="s">
        <v>28</v>
      </c>
      <c r="G700">
        <v>3</v>
      </c>
      <c r="H700" t="s">
        <v>21</v>
      </c>
      <c r="I700" t="s">
        <v>36</v>
      </c>
      <c r="J700">
        <v>494.06</v>
      </c>
      <c r="K700">
        <v>247.03</v>
      </c>
      <c r="L700">
        <v>2</v>
      </c>
      <c r="M700" s="1">
        <v>45334</v>
      </c>
      <c r="N700" t="s">
        <v>37</v>
      </c>
      <c r="O700">
        <v>40.049999999999997</v>
      </c>
      <c r="P700" t="s">
        <v>32</v>
      </c>
      <c r="Q700" t="s">
        <v>67</v>
      </c>
      <c r="R700" t="s">
        <v>33</v>
      </c>
      <c r="S700">
        <v>534.11</v>
      </c>
    </row>
    <row r="701" spans="1:19" x14ac:dyDescent="0.25">
      <c r="A701">
        <v>1541</v>
      </c>
      <c r="B701">
        <v>66</v>
      </c>
      <c r="C701" t="s">
        <v>17</v>
      </c>
      <c r="D701" t="s">
        <v>18</v>
      </c>
      <c r="E701" t="s">
        <v>44</v>
      </c>
      <c r="F701" t="s">
        <v>45</v>
      </c>
      <c r="G701">
        <v>3</v>
      </c>
      <c r="H701" t="s">
        <v>29</v>
      </c>
      <c r="I701" t="s">
        <v>43</v>
      </c>
      <c r="J701">
        <v>2319.8000000000002</v>
      </c>
      <c r="K701">
        <v>463.96</v>
      </c>
      <c r="L701">
        <v>5</v>
      </c>
      <c r="M701" s="1">
        <v>45238</v>
      </c>
      <c r="N701" t="s">
        <v>31</v>
      </c>
      <c r="O701">
        <v>56.06</v>
      </c>
      <c r="P701" t="s">
        <v>32</v>
      </c>
      <c r="Q701" t="s">
        <v>25</v>
      </c>
      <c r="R701" t="s">
        <v>33</v>
      </c>
      <c r="S701">
        <v>2375.86</v>
      </c>
    </row>
    <row r="702" spans="1:19" x14ac:dyDescent="0.25">
      <c r="A702">
        <v>1541</v>
      </c>
      <c r="B702">
        <v>66</v>
      </c>
      <c r="C702" t="s">
        <v>17</v>
      </c>
      <c r="D702" t="s">
        <v>18</v>
      </c>
      <c r="E702" t="s">
        <v>44</v>
      </c>
      <c r="F702" t="s">
        <v>45</v>
      </c>
      <c r="G702">
        <v>3</v>
      </c>
      <c r="H702" t="s">
        <v>29</v>
      </c>
      <c r="I702" t="s">
        <v>43</v>
      </c>
      <c r="J702">
        <v>2319.8000000000002</v>
      </c>
      <c r="K702">
        <v>463.96</v>
      </c>
      <c r="L702">
        <v>5</v>
      </c>
      <c r="M702" s="1">
        <v>45238</v>
      </c>
      <c r="N702" t="s">
        <v>31</v>
      </c>
      <c r="O702">
        <v>56.06</v>
      </c>
      <c r="P702" t="s">
        <v>24</v>
      </c>
      <c r="Q702" t="s">
        <v>25</v>
      </c>
      <c r="R702" t="s">
        <v>33</v>
      </c>
      <c r="S702">
        <v>2375.86</v>
      </c>
    </row>
    <row r="703" spans="1:19" x14ac:dyDescent="0.25">
      <c r="A703">
        <v>1545</v>
      </c>
      <c r="B703">
        <v>63</v>
      </c>
      <c r="C703" t="s">
        <v>17</v>
      </c>
      <c r="D703" t="s">
        <v>18</v>
      </c>
      <c r="E703" t="s">
        <v>44</v>
      </c>
      <c r="F703" t="s">
        <v>45</v>
      </c>
      <c r="G703">
        <v>3</v>
      </c>
      <c r="H703" t="s">
        <v>21</v>
      </c>
      <c r="I703" t="s">
        <v>36</v>
      </c>
      <c r="J703">
        <v>3247.72</v>
      </c>
      <c r="K703">
        <v>463.96</v>
      </c>
      <c r="L703">
        <v>7</v>
      </c>
      <c r="M703" s="1">
        <v>45473</v>
      </c>
      <c r="N703" t="s">
        <v>23</v>
      </c>
      <c r="O703">
        <v>63.7</v>
      </c>
      <c r="P703" t="s">
        <v>24</v>
      </c>
      <c r="Q703" t="s">
        <v>25</v>
      </c>
      <c r="R703" t="s">
        <v>33</v>
      </c>
      <c r="S703">
        <v>3311.4199999999996</v>
      </c>
    </row>
    <row r="704" spans="1:19" x14ac:dyDescent="0.25">
      <c r="A704">
        <v>1545</v>
      </c>
      <c r="B704">
        <v>63</v>
      </c>
      <c r="C704" t="s">
        <v>17</v>
      </c>
      <c r="D704" t="s">
        <v>18</v>
      </c>
      <c r="E704" t="s">
        <v>44</v>
      </c>
      <c r="F704" t="s">
        <v>45</v>
      </c>
      <c r="G704">
        <v>3</v>
      </c>
      <c r="H704" t="s">
        <v>21</v>
      </c>
      <c r="I704" t="s">
        <v>36</v>
      </c>
      <c r="J704">
        <v>3247.72</v>
      </c>
      <c r="K704">
        <v>463.96</v>
      </c>
      <c r="L704">
        <v>7</v>
      </c>
      <c r="M704" s="1">
        <v>45473</v>
      </c>
      <c r="N704" t="s">
        <v>23</v>
      </c>
      <c r="O704">
        <v>63.7</v>
      </c>
      <c r="P704" t="s">
        <v>32</v>
      </c>
      <c r="Q704" t="s">
        <v>25</v>
      </c>
      <c r="R704" t="s">
        <v>33</v>
      </c>
      <c r="S704">
        <v>3311.4199999999996</v>
      </c>
    </row>
    <row r="705" spans="1:19" x14ac:dyDescent="0.25">
      <c r="A705">
        <v>1546</v>
      </c>
      <c r="B705">
        <v>22</v>
      </c>
      <c r="C705" t="s">
        <v>17</v>
      </c>
      <c r="D705" t="s">
        <v>18</v>
      </c>
      <c r="E705" t="s">
        <v>19</v>
      </c>
      <c r="F705" t="s">
        <v>20</v>
      </c>
      <c r="G705">
        <v>2</v>
      </c>
      <c r="H705" t="s">
        <v>29</v>
      </c>
      <c r="I705" t="s">
        <v>43</v>
      </c>
      <c r="J705">
        <v>6329.52</v>
      </c>
      <c r="K705">
        <v>791.19</v>
      </c>
      <c r="L705">
        <v>8</v>
      </c>
      <c r="M705" s="1">
        <v>45233</v>
      </c>
      <c r="N705" t="s">
        <v>31</v>
      </c>
      <c r="O705">
        <v>34.97</v>
      </c>
      <c r="P705" t="s">
        <v>32</v>
      </c>
      <c r="Q705" t="s">
        <v>68</v>
      </c>
      <c r="R705" t="s">
        <v>26</v>
      </c>
      <c r="S705">
        <v>6364.4900000000007</v>
      </c>
    </row>
    <row r="706" spans="1:19" x14ac:dyDescent="0.25">
      <c r="A706">
        <v>1546</v>
      </c>
      <c r="B706">
        <v>22</v>
      </c>
      <c r="C706" t="s">
        <v>17</v>
      </c>
      <c r="D706" t="s">
        <v>18</v>
      </c>
      <c r="E706" t="s">
        <v>19</v>
      </c>
      <c r="F706" t="s">
        <v>20</v>
      </c>
      <c r="G706">
        <v>2</v>
      </c>
      <c r="H706" t="s">
        <v>29</v>
      </c>
      <c r="I706" t="s">
        <v>43</v>
      </c>
      <c r="J706">
        <v>6329.52</v>
      </c>
      <c r="K706">
        <v>791.19</v>
      </c>
      <c r="L706">
        <v>8</v>
      </c>
      <c r="M706" s="1">
        <v>45233</v>
      </c>
      <c r="N706" t="s">
        <v>31</v>
      </c>
      <c r="O706">
        <v>34.97</v>
      </c>
      <c r="P706" t="s">
        <v>24</v>
      </c>
      <c r="Q706" t="s">
        <v>68</v>
      </c>
      <c r="R706" t="s">
        <v>26</v>
      </c>
      <c r="S706">
        <v>6364.4900000000007</v>
      </c>
    </row>
    <row r="707" spans="1:19" x14ac:dyDescent="0.25">
      <c r="A707">
        <v>1546</v>
      </c>
      <c r="B707">
        <v>22</v>
      </c>
      <c r="C707" t="s">
        <v>17</v>
      </c>
      <c r="D707" t="s">
        <v>18</v>
      </c>
      <c r="E707" t="s">
        <v>40</v>
      </c>
      <c r="F707" t="s">
        <v>41</v>
      </c>
      <c r="G707">
        <v>3</v>
      </c>
      <c r="H707" t="s">
        <v>29</v>
      </c>
      <c r="I707" t="s">
        <v>22</v>
      </c>
      <c r="J707">
        <v>844.83</v>
      </c>
      <c r="K707">
        <v>844.83</v>
      </c>
      <c r="L707">
        <v>1</v>
      </c>
      <c r="M707" s="1">
        <v>45408</v>
      </c>
      <c r="N707" t="s">
        <v>23</v>
      </c>
      <c r="O707">
        <v>30.22</v>
      </c>
      <c r="P707" t="s">
        <v>42</v>
      </c>
      <c r="Q707" t="s">
        <v>68</v>
      </c>
      <c r="R707" t="s">
        <v>33</v>
      </c>
      <c r="S707">
        <v>875.05000000000007</v>
      </c>
    </row>
    <row r="708" spans="1:19" x14ac:dyDescent="0.25">
      <c r="A708">
        <v>1549</v>
      </c>
      <c r="B708">
        <v>25</v>
      </c>
      <c r="C708" t="s">
        <v>17</v>
      </c>
      <c r="D708" t="s">
        <v>18</v>
      </c>
      <c r="E708" t="s">
        <v>19</v>
      </c>
      <c r="F708" t="s">
        <v>35</v>
      </c>
      <c r="G708">
        <v>5</v>
      </c>
      <c r="H708" t="s">
        <v>29</v>
      </c>
      <c r="I708" t="s">
        <v>22</v>
      </c>
      <c r="J708">
        <v>41.5</v>
      </c>
      <c r="K708">
        <v>20.75</v>
      </c>
      <c r="L708">
        <v>2</v>
      </c>
      <c r="M708" s="1">
        <v>45433</v>
      </c>
      <c r="N708" t="s">
        <v>31</v>
      </c>
      <c r="O708">
        <v>13.96</v>
      </c>
      <c r="P708" t="s">
        <v>24</v>
      </c>
      <c r="Q708" t="s">
        <v>68</v>
      </c>
      <c r="R708" t="s">
        <v>38</v>
      </c>
      <c r="S708">
        <v>55.46</v>
      </c>
    </row>
    <row r="709" spans="1:19" x14ac:dyDescent="0.25">
      <c r="A709">
        <v>1551</v>
      </c>
      <c r="B709">
        <v>74</v>
      </c>
      <c r="C709" t="s">
        <v>17</v>
      </c>
      <c r="D709" t="s">
        <v>34</v>
      </c>
      <c r="E709" t="s">
        <v>19</v>
      </c>
      <c r="F709" t="s">
        <v>35</v>
      </c>
      <c r="G709">
        <v>5</v>
      </c>
      <c r="H709" t="s">
        <v>29</v>
      </c>
      <c r="I709" t="s">
        <v>36</v>
      </c>
      <c r="J709">
        <v>41.5</v>
      </c>
      <c r="K709">
        <v>20.75</v>
      </c>
      <c r="L709">
        <v>2</v>
      </c>
      <c r="M709" s="1">
        <v>45448</v>
      </c>
      <c r="N709" t="s">
        <v>37</v>
      </c>
      <c r="O709">
        <v>35.04</v>
      </c>
      <c r="P709" t="s">
        <v>24</v>
      </c>
      <c r="Q709" t="s">
        <v>25</v>
      </c>
      <c r="R709" t="s">
        <v>38</v>
      </c>
      <c r="S709">
        <v>76.539999999999992</v>
      </c>
    </row>
    <row r="710" spans="1:19" x14ac:dyDescent="0.25">
      <c r="A710">
        <v>1551</v>
      </c>
      <c r="B710">
        <v>74</v>
      </c>
      <c r="C710" t="s">
        <v>17</v>
      </c>
      <c r="D710" t="s">
        <v>34</v>
      </c>
      <c r="E710" t="s">
        <v>19</v>
      </c>
      <c r="F710" t="s">
        <v>35</v>
      </c>
      <c r="G710">
        <v>5</v>
      </c>
      <c r="H710" t="s">
        <v>29</v>
      </c>
      <c r="I710" t="s">
        <v>36</v>
      </c>
      <c r="J710">
        <v>41.5</v>
      </c>
      <c r="K710">
        <v>20.75</v>
      </c>
      <c r="L710">
        <v>2</v>
      </c>
      <c r="M710" s="1">
        <v>45448</v>
      </c>
      <c r="N710" t="s">
        <v>37</v>
      </c>
      <c r="O710">
        <v>35.04</v>
      </c>
      <c r="P710" t="s">
        <v>32</v>
      </c>
      <c r="Q710" t="s">
        <v>25</v>
      </c>
      <c r="R710" t="s">
        <v>38</v>
      </c>
      <c r="S710">
        <v>76.539999999999992</v>
      </c>
    </row>
    <row r="711" spans="1:19" x14ac:dyDescent="0.25">
      <c r="A711">
        <v>1553</v>
      </c>
      <c r="B711">
        <v>54</v>
      </c>
      <c r="C711" t="s">
        <v>39</v>
      </c>
      <c r="D711" t="s">
        <v>18</v>
      </c>
      <c r="E711" t="s">
        <v>19</v>
      </c>
      <c r="F711" t="s">
        <v>35</v>
      </c>
      <c r="G711">
        <v>5</v>
      </c>
      <c r="H711" t="s">
        <v>29</v>
      </c>
      <c r="I711" t="s">
        <v>36</v>
      </c>
      <c r="J711">
        <v>20.75</v>
      </c>
      <c r="K711">
        <v>20.75</v>
      </c>
      <c r="L711">
        <v>1</v>
      </c>
      <c r="M711" s="1">
        <v>45330</v>
      </c>
      <c r="N711" t="s">
        <v>31</v>
      </c>
      <c r="O711">
        <v>48.62</v>
      </c>
      <c r="P711" t="s">
        <v>24</v>
      </c>
      <c r="Q711" t="s">
        <v>25</v>
      </c>
      <c r="R711" t="s">
        <v>38</v>
      </c>
      <c r="S711">
        <v>69.37</v>
      </c>
    </row>
    <row r="712" spans="1:19" x14ac:dyDescent="0.25">
      <c r="A712">
        <v>1554</v>
      </c>
      <c r="B712">
        <v>68</v>
      </c>
      <c r="C712" t="s">
        <v>17</v>
      </c>
      <c r="D712" t="s">
        <v>18</v>
      </c>
      <c r="E712" t="s">
        <v>40</v>
      </c>
      <c r="F712" t="s">
        <v>41</v>
      </c>
      <c r="G712">
        <v>3</v>
      </c>
      <c r="H712" t="s">
        <v>29</v>
      </c>
      <c r="I712" t="s">
        <v>36</v>
      </c>
      <c r="J712">
        <v>7603.47</v>
      </c>
      <c r="K712">
        <v>844.83</v>
      </c>
      <c r="L712">
        <v>9</v>
      </c>
      <c r="M712" s="1">
        <v>45420</v>
      </c>
      <c r="N712" t="s">
        <v>31</v>
      </c>
      <c r="O712">
        <v>76.430000000000007</v>
      </c>
      <c r="P712" t="s">
        <v>32</v>
      </c>
      <c r="Q712" t="s">
        <v>25</v>
      </c>
      <c r="R712" t="s">
        <v>33</v>
      </c>
      <c r="S712">
        <v>7679.9000000000005</v>
      </c>
    </row>
    <row r="713" spans="1:19" x14ac:dyDescent="0.25">
      <c r="A713">
        <v>1554</v>
      </c>
      <c r="B713">
        <v>68</v>
      </c>
      <c r="C713" t="s">
        <v>17</v>
      </c>
      <c r="D713" t="s">
        <v>18</v>
      </c>
      <c r="E713" t="s">
        <v>40</v>
      </c>
      <c r="F713" t="s">
        <v>41</v>
      </c>
      <c r="G713">
        <v>3</v>
      </c>
      <c r="H713" t="s">
        <v>29</v>
      </c>
      <c r="I713" t="s">
        <v>36</v>
      </c>
      <c r="J713">
        <v>7603.47</v>
      </c>
      <c r="K713">
        <v>844.83</v>
      </c>
      <c r="L713">
        <v>9</v>
      </c>
      <c r="M713" s="1">
        <v>45420</v>
      </c>
      <c r="N713" t="s">
        <v>31</v>
      </c>
      <c r="O713">
        <v>76.430000000000007</v>
      </c>
      <c r="P713" t="s">
        <v>42</v>
      </c>
      <c r="Q713" t="s">
        <v>25</v>
      </c>
      <c r="R713" t="s">
        <v>33</v>
      </c>
      <c r="S713">
        <v>7679.9000000000005</v>
      </c>
    </row>
    <row r="714" spans="1:19" x14ac:dyDescent="0.25">
      <c r="A714">
        <v>1555</v>
      </c>
      <c r="B714">
        <v>55</v>
      </c>
      <c r="C714" t="s">
        <v>39</v>
      </c>
      <c r="D714" t="s">
        <v>34</v>
      </c>
      <c r="E714" t="s">
        <v>44</v>
      </c>
      <c r="F714" t="s">
        <v>45</v>
      </c>
      <c r="G714">
        <v>3</v>
      </c>
      <c r="H714" t="s">
        <v>21</v>
      </c>
      <c r="I714" t="s">
        <v>22</v>
      </c>
      <c r="J714">
        <v>463.96</v>
      </c>
      <c r="K714">
        <v>463.96</v>
      </c>
      <c r="L714">
        <v>1</v>
      </c>
      <c r="M714" s="1">
        <v>45458</v>
      </c>
      <c r="N714" t="s">
        <v>37</v>
      </c>
      <c r="O714">
        <v>55.41</v>
      </c>
      <c r="P714" t="s">
        <v>42</v>
      </c>
      <c r="Q714" t="s">
        <v>25</v>
      </c>
      <c r="R714" t="s">
        <v>33</v>
      </c>
      <c r="S714">
        <v>519.37</v>
      </c>
    </row>
    <row r="715" spans="1:19" x14ac:dyDescent="0.25">
      <c r="A715">
        <v>1555</v>
      </c>
      <c r="B715">
        <v>55</v>
      </c>
      <c r="C715" t="s">
        <v>39</v>
      </c>
      <c r="D715" t="s">
        <v>34</v>
      </c>
      <c r="E715" t="s">
        <v>44</v>
      </c>
      <c r="F715" t="s">
        <v>45</v>
      </c>
      <c r="G715">
        <v>3</v>
      </c>
      <c r="H715" t="s">
        <v>21</v>
      </c>
      <c r="I715" t="s">
        <v>22</v>
      </c>
      <c r="J715">
        <v>463.96</v>
      </c>
      <c r="K715">
        <v>463.96</v>
      </c>
      <c r="L715">
        <v>1</v>
      </c>
      <c r="M715" s="1">
        <v>45458</v>
      </c>
      <c r="N715" t="s">
        <v>37</v>
      </c>
      <c r="O715">
        <v>55.41</v>
      </c>
      <c r="P715" t="s">
        <v>32</v>
      </c>
      <c r="Q715" t="s">
        <v>25</v>
      </c>
      <c r="R715" t="s">
        <v>33</v>
      </c>
      <c r="S715">
        <v>519.37</v>
      </c>
    </row>
    <row r="716" spans="1:19" x14ac:dyDescent="0.25">
      <c r="A716">
        <v>1555</v>
      </c>
      <c r="B716">
        <v>55</v>
      </c>
      <c r="C716" t="s">
        <v>39</v>
      </c>
      <c r="D716" t="s">
        <v>34</v>
      </c>
      <c r="E716" t="s">
        <v>44</v>
      </c>
      <c r="F716" t="s">
        <v>45</v>
      </c>
      <c r="G716">
        <v>3</v>
      </c>
      <c r="H716" t="s">
        <v>21</v>
      </c>
      <c r="I716" t="s">
        <v>22</v>
      </c>
      <c r="J716">
        <v>463.96</v>
      </c>
      <c r="K716">
        <v>463.96</v>
      </c>
      <c r="L716">
        <v>1</v>
      </c>
      <c r="M716" s="1">
        <v>45458</v>
      </c>
      <c r="N716" t="s">
        <v>37</v>
      </c>
      <c r="O716">
        <v>55.41</v>
      </c>
      <c r="P716" t="s">
        <v>24</v>
      </c>
      <c r="Q716" t="s">
        <v>25</v>
      </c>
      <c r="R716" t="s">
        <v>33</v>
      </c>
      <c r="S716">
        <v>519.37</v>
      </c>
    </row>
    <row r="717" spans="1:19" x14ac:dyDescent="0.25">
      <c r="A717">
        <v>1556</v>
      </c>
      <c r="B717">
        <v>77</v>
      </c>
      <c r="C717" t="s">
        <v>39</v>
      </c>
      <c r="D717" t="s">
        <v>18</v>
      </c>
      <c r="E717" t="s">
        <v>27</v>
      </c>
      <c r="F717" t="s">
        <v>28</v>
      </c>
      <c r="G717">
        <v>3</v>
      </c>
      <c r="H717" t="s">
        <v>29</v>
      </c>
      <c r="I717" t="s">
        <v>22</v>
      </c>
      <c r="J717">
        <v>741.09</v>
      </c>
      <c r="K717">
        <v>247.03</v>
      </c>
      <c r="L717">
        <v>3</v>
      </c>
      <c r="M717" s="1">
        <v>45201</v>
      </c>
      <c r="N717" t="s">
        <v>37</v>
      </c>
      <c r="O717">
        <v>42.87</v>
      </c>
      <c r="P717" t="s">
        <v>24</v>
      </c>
      <c r="Q717" t="s">
        <v>25</v>
      </c>
      <c r="R717" t="s">
        <v>33</v>
      </c>
      <c r="S717">
        <v>783.96</v>
      </c>
    </row>
    <row r="718" spans="1:19" x14ac:dyDescent="0.25">
      <c r="A718">
        <v>1556</v>
      </c>
      <c r="B718">
        <v>77</v>
      </c>
      <c r="C718" t="s">
        <v>39</v>
      </c>
      <c r="D718" t="s">
        <v>18</v>
      </c>
      <c r="E718" t="s">
        <v>27</v>
      </c>
      <c r="F718" t="s">
        <v>28</v>
      </c>
      <c r="G718">
        <v>3</v>
      </c>
      <c r="H718" t="s">
        <v>29</v>
      </c>
      <c r="I718" t="s">
        <v>22</v>
      </c>
      <c r="J718">
        <v>741.09</v>
      </c>
      <c r="K718">
        <v>247.03</v>
      </c>
      <c r="L718">
        <v>3</v>
      </c>
      <c r="M718" s="1">
        <v>45201</v>
      </c>
      <c r="N718" t="s">
        <v>37</v>
      </c>
      <c r="O718">
        <v>42.87</v>
      </c>
      <c r="P718" t="s">
        <v>32</v>
      </c>
      <c r="Q718" t="s">
        <v>25</v>
      </c>
      <c r="R718" t="s">
        <v>33</v>
      </c>
      <c r="S718">
        <v>783.96</v>
      </c>
    </row>
    <row r="719" spans="1:19" x14ac:dyDescent="0.25">
      <c r="A719">
        <v>1558</v>
      </c>
      <c r="B719">
        <v>56</v>
      </c>
      <c r="C719" t="s">
        <v>39</v>
      </c>
      <c r="D719" t="s">
        <v>18</v>
      </c>
      <c r="E719" t="s">
        <v>44</v>
      </c>
      <c r="F719" t="s">
        <v>45</v>
      </c>
      <c r="G719">
        <v>3</v>
      </c>
      <c r="H719" t="s">
        <v>29</v>
      </c>
      <c r="I719" t="s">
        <v>30</v>
      </c>
      <c r="J719">
        <v>3711.68</v>
      </c>
      <c r="K719">
        <v>463.96</v>
      </c>
      <c r="L719">
        <v>8</v>
      </c>
      <c r="M719" s="1">
        <v>45437</v>
      </c>
      <c r="N719" t="s">
        <v>37</v>
      </c>
      <c r="O719">
        <v>48.25</v>
      </c>
      <c r="P719" t="s">
        <v>42</v>
      </c>
      <c r="Q719" t="s">
        <v>25</v>
      </c>
      <c r="R719" t="s">
        <v>33</v>
      </c>
      <c r="S719">
        <v>3759.93</v>
      </c>
    </row>
    <row r="720" spans="1:19" x14ac:dyDescent="0.25">
      <c r="A720">
        <v>1559</v>
      </c>
      <c r="B720">
        <v>59</v>
      </c>
      <c r="C720" t="s">
        <v>17</v>
      </c>
      <c r="D720" t="s">
        <v>18</v>
      </c>
      <c r="E720" t="s">
        <v>19</v>
      </c>
      <c r="F720" t="s">
        <v>35</v>
      </c>
      <c r="G720">
        <v>5</v>
      </c>
      <c r="H720" t="s">
        <v>21</v>
      </c>
      <c r="I720" t="s">
        <v>30</v>
      </c>
      <c r="J720">
        <v>20.75</v>
      </c>
      <c r="K720">
        <v>20.75</v>
      </c>
      <c r="L720">
        <v>1</v>
      </c>
      <c r="M720" s="1">
        <v>45235</v>
      </c>
      <c r="N720" t="s">
        <v>31</v>
      </c>
      <c r="O720">
        <v>36.799999999999997</v>
      </c>
      <c r="P720" t="s">
        <v>42</v>
      </c>
      <c r="Q720" t="s">
        <v>25</v>
      </c>
      <c r="R720" t="s">
        <v>38</v>
      </c>
      <c r="S720">
        <v>57.55</v>
      </c>
    </row>
    <row r="721" spans="1:19" x14ac:dyDescent="0.25">
      <c r="A721">
        <v>1559</v>
      </c>
      <c r="B721">
        <v>59</v>
      </c>
      <c r="C721" t="s">
        <v>17</v>
      </c>
      <c r="D721" t="s">
        <v>18</v>
      </c>
      <c r="E721" t="s">
        <v>44</v>
      </c>
      <c r="F721" t="s">
        <v>45</v>
      </c>
      <c r="G721">
        <v>3</v>
      </c>
      <c r="H721" t="s">
        <v>21</v>
      </c>
      <c r="I721" t="s">
        <v>36</v>
      </c>
      <c r="J721">
        <v>4175.6400000000003</v>
      </c>
      <c r="K721">
        <v>463.96</v>
      </c>
      <c r="L721">
        <v>9</v>
      </c>
      <c r="M721" s="1">
        <v>45239</v>
      </c>
      <c r="N721" t="s">
        <v>31</v>
      </c>
      <c r="O721">
        <v>21.64</v>
      </c>
      <c r="P721" t="s">
        <v>32</v>
      </c>
      <c r="Q721" t="s">
        <v>25</v>
      </c>
      <c r="R721" t="s">
        <v>33</v>
      </c>
      <c r="S721">
        <v>4197.2800000000007</v>
      </c>
    </row>
    <row r="722" spans="1:19" x14ac:dyDescent="0.25">
      <c r="A722">
        <v>1559</v>
      </c>
      <c r="B722">
        <v>59</v>
      </c>
      <c r="C722" t="s">
        <v>17</v>
      </c>
      <c r="D722" t="s">
        <v>18</v>
      </c>
      <c r="E722" t="s">
        <v>19</v>
      </c>
      <c r="F722" t="s">
        <v>35</v>
      </c>
      <c r="G722">
        <v>5</v>
      </c>
      <c r="H722" t="s">
        <v>29</v>
      </c>
      <c r="I722" t="s">
        <v>36</v>
      </c>
      <c r="J722">
        <v>207.5</v>
      </c>
      <c r="K722">
        <v>20.75</v>
      </c>
      <c r="L722">
        <v>10</v>
      </c>
      <c r="M722" s="1">
        <v>45427</v>
      </c>
      <c r="N722" t="s">
        <v>31</v>
      </c>
      <c r="O722">
        <v>20.67</v>
      </c>
      <c r="P722" t="s">
        <v>24</v>
      </c>
      <c r="Q722" t="s">
        <v>25</v>
      </c>
      <c r="R722" t="s">
        <v>38</v>
      </c>
      <c r="S722">
        <v>228.17000000000002</v>
      </c>
    </row>
    <row r="723" spans="1:19" x14ac:dyDescent="0.25">
      <c r="A723">
        <v>1561</v>
      </c>
      <c r="B723">
        <v>35</v>
      </c>
      <c r="C723" t="s">
        <v>39</v>
      </c>
      <c r="D723" t="s">
        <v>18</v>
      </c>
      <c r="E723" t="s">
        <v>44</v>
      </c>
      <c r="F723" t="s">
        <v>45</v>
      </c>
      <c r="G723">
        <v>3</v>
      </c>
      <c r="H723" t="s">
        <v>21</v>
      </c>
      <c r="I723" t="s">
        <v>22</v>
      </c>
      <c r="J723">
        <v>927.92</v>
      </c>
      <c r="K723">
        <v>463.96</v>
      </c>
      <c r="L723">
        <v>2</v>
      </c>
      <c r="M723" s="1">
        <v>45260</v>
      </c>
      <c r="N723" t="s">
        <v>23</v>
      </c>
      <c r="O723">
        <v>87.25</v>
      </c>
      <c r="P723" t="s">
        <v>24</v>
      </c>
      <c r="Q723" t="s">
        <v>67</v>
      </c>
      <c r="R723" t="s">
        <v>33</v>
      </c>
      <c r="S723">
        <v>1015.17</v>
      </c>
    </row>
    <row r="724" spans="1:19" x14ac:dyDescent="0.25">
      <c r="A724">
        <v>1561</v>
      </c>
      <c r="B724">
        <v>35</v>
      </c>
      <c r="C724" t="s">
        <v>39</v>
      </c>
      <c r="D724" t="s">
        <v>18</v>
      </c>
      <c r="E724" t="s">
        <v>44</v>
      </c>
      <c r="F724" t="s">
        <v>45</v>
      </c>
      <c r="G724">
        <v>3</v>
      </c>
      <c r="H724" t="s">
        <v>21</v>
      </c>
      <c r="I724" t="s">
        <v>22</v>
      </c>
      <c r="J724">
        <v>927.92</v>
      </c>
      <c r="K724">
        <v>463.96</v>
      </c>
      <c r="L724">
        <v>2</v>
      </c>
      <c r="M724" s="1">
        <v>45260</v>
      </c>
      <c r="N724" t="s">
        <v>23</v>
      </c>
      <c r="O724">
        <v>87.25</v>
      </c>
      <c r="P724" t="s">
        <v>42</v>
      </c>
      <c r="Q724" t="s">
        <v>67</v>
      </c>
      <c r="R724" t="s">
        <v>33</v>
      </c>
      <c r="S724">
        <v>1015.17</v>
      </c>
    </row>
    <row r="725" spans="1:19" x14ac:dyDescent="0.25">
      <c r="A725">
        <v>1561</v>
      </c>
      <c r="B725">
        <v>35</v>
      </c>
      <c r="C725" t="s">
        <v>39</v>
      </c>
      <c r="D725" t="s">
        <v>18</v>
      </c>
      <c r="E725" t="s">
        <v>44</v>
      </c>
      <c r="F725" t="s">
        <v>45</v>
      </c>
      <c r="G725">
        <v>3</v>
      </c>
      <c r="H725" t="s">
        <v>29</v>
      </c>
      <c r="I725" t="s">
        <v>36</v>
      </c>
      <c r="J725">
        <v>463.96</v>
      </c>
      <c r="K725">
        <v>463.96</v>
      </c>
      <c r="L725">
        <v>1</v>
      </c>
      <c r="M725" s="1">
        <v>45461</v>
      </c>
      <c r="N725" t="s">
        <v>37</v>
      </c>
      <c r="O725">
        <v>33.22</v>
      </c>
      <c r="P725" t="s">
        <v>24</v>
      </c>
      <c r="Q725" t="s">
        <v>67</v>
      </c>
      <c r="R725" t="s">
        <v>33</v>
      </c>
      <c r="S725">
        <v>497.17999999999995</v>
      </c>
    </row>
    <row r="726" spans="1:19" x14ac:dyDescent="0.25">
      <c r="A726">
        <v>1562</v>
      </c>
      <c r="B726">
        <v>54</v>
      </c>
      <c r="C726" t="s">
        <v>39</v>
      </c>
      <c r="D726" t="s">
        <v>18</v>
      </c>
      <c r="E726" t="s">
        <v>40</v>
      </c>
      <c r="F726" t="s">
        <v>41</v>
      </c>
      <c r="G726">
        <v>3</v>
      </c>
      <c r="H726" t="s">
        <v>29</v>
      </c>
      <c r="I726" t="s">
        <v>22</v>
      </c>
      <c r="J726">
        <v>4224.1499999999996</v>
      </c>
      <c r="K726">
        <v>844.83</v>
      </c>
      <c r="L726">
        <v>5</v>
      </c>
      <c r="M726" s="1">
        <v>45456</v>
      </c>
      <c r="N726" t="s">
        <v>23</v>
      </c>
      <c r="O726">
        <v>109.76</v>
      </c>
      <c r="P726" t="s">
        <v>24</v>
      </c>
      <c r="Q726" t="s">
        <v>25</v>
      </c>
      <c r="R726" t="s">
        <v>33</v>
      </c>
      <c r="S726">
        <v>4333.91</v>
      </c>
    </row>
    <row r="727" spans="1:19" x14ac:dyDescent="0.25">
      <c r="A727">
        <v>1562</v>
      </c>
      <c r="B727">
        <v>54</v>
      </c>
      <c r="C727" t="s">
        <v>39</v>
      </c>
      <c r="D727" t="s">
        <v>18</v>
      </c>
      <c r="E727" t="s">
        <v>40</v>
      </c>
      <c r="F727" t="s">
        <v>41</v>
      </c>
      <c r="G727">
        <v>3</v>
      </c>
      <c r="H727" t="s">
        <v>29</v>
      </c>
      <c r="I727" t="s">
        <v>22</v>
      </c>
      <c r="J727">
        <v>4224.1499999999996</v>
      </c>
      <c r="K727">
        <v>844.83</v>
      </c>
      <c r="L727">
        <v>5</v>
      </c>
      <c r="M727" s="1">
        <v>45456</v>
      </c>
      <c r="N727" t="s">
        <v>23</v>
      </c>
      <c r="O727">
        <v>109.76</v>
      </c>
      <c r="P727" t="s">
        <v>32</v>
      </c>
      <c r="Q727" t="s">
        <v>25</v>
      </c>
      <c r="R727" t="s">
        <v>33</v>
      </c>
      <c r="S727">
        <v>4333.91</v>
      </c>
    </row>
    <row r="728" spans="1:19" x14ac:dyDescent="0.25">
      <c r="A728">
        <v>1566</v>
      </c>
      <c r="B728">
        <v>26</v>
      </c>
      <c r="C728" t="s">
        <v>17</v>
      </c>
      <c r="D728" t="s">
        <v>18</v>
      </c>
      <c r="E728" t="s">
        <v>19</v>
      </c>
      <c r="F728" t="s">
        <v>20</v>
      </c>
      <c r="G728">
        <v>2</v>
      </c>
      <c r="H728" t="s">
        <v>21</v>
      </c>
      <c r="I728" t="s">
        <v>22</v>
      </c>
      <c r="J728">
        <v>6329.52</v>
      </c>
      <c r="K728">
        <v>791.19</v>
      </c>
      <c r="L728">
        <v>8</v>
      </c>
      <c r="M728" s="1">
        <v>45262</v>
      </c>
      <c r="N728" t="s">
        <v>31</v>
      </c>
      <c r="O728">
        <v>13.12</v>
      </c>
      <c r="P728" t="s">
        <v>32</v>
      </c>
      <c r="Q728" t="s">
        <v>68</v>
      </c>
      <c r="R728" t="s">
        <v>26</v>
      </c>
      <c r="S728">
        <v>6342.64</v>
      </c>
    </row>
    <row r="729" spans="1:19" x14ac:dyDescent="0.25">
      <c r="A729">
        <v>1566</v>
      </c>
      <c r="B729">
        <v>26</v>
      </c>
      <c r="C729" t="s">
        <v>17</v>
      </c>
      <c r="D729" t="s">
        <v>18</v>
      </c>
      <c r="E729" t="s">
        <v>27</v>
      </c>
      <c r="F729" t="s">
        <v>28</v>
      </c>
      <c r="G729">
        <v>3</v>
      </c>
      <c r="H729" t="s">
        <v>29</v>
      </c>
      <c r="I729" t="s">
        <v>22</v>
      </c>
      <c r="J729">
        <v>1235.1500000000001</v>
      </c>
      <c r="K729">
        <v>247.03</v>
      </c>
      <c r="L729">
        <v>5</v>
      </c>
      <c r="M729" s="1">
        <v>45276</v>
      </c>
      <c r="N729" t="s">
        <v>37</v>
      </c>
      <c r="O729">
        <v>70.89</v>
      </c>
      <c r="P729" t="s">
        <v>24</v>
      </c>
      <c r="Q729" t="s">
        <v>68</v>
      </c>
      <c r="R729" t="s">
        <v>33</v>
      </c>
      <c r="S729">
        <v>1306.0400000000002</v>
      </c>
    </row>
    <row r="730" spans="1:19" x14ac:dyDescent="0.25">
      <c r="A730">
        <v>1566</v>
      </c>
      <c r="B730">
        <v>26</v>
      </c>
      <c r="C730" t="s">
        <v>17</v>
      </c>
      <c r="D730" t="s">
        <v>18</v>
      </c>
      <c r="E730" t="s">
        <v>27</v>
      </c>
      <c r="F730" t="s">
        <v>28</v>
      </c>
      <c r="G730">
        <v>3</v>
      </c>
      <c r="H730" t="s">
        <v>29</v>
      </c>
      <c r="I730" t="s">
        <v>22</v>
      </c>
      <c r="J730">
        <v>1235.1500000000001</v>
      </c>
      <c r="K730">
        <v>247.03</v>
      </c>
      <c r="L730">
        <v>5</v>
      </c>
      <c r="M730" s="1">
        <v>45276</v>
      </c>
      <c r="N730" t="s">
        <v>37</v>
      </c>
      <c r="O730">
        <v>70.89</v>
      </c>
      <c r="P730" t="s">
        <v>42</v>
      </c>
      <c r="Q730" t="s">
        <v>68</v>
      </c>
      <c r="R730" t="s">
        <v>33</v>
      </c>
      <c r="S730">
        <v>1306.0400000000002</v>
      </c>
    </row>
    <row r="731" spans="1:19" x14ac:dyDescent="0.25">
      <c r="A731">
        <v>1566</v>
      </c>
      <c r="B731">
        <v>26</v>
      </c>
      <c r="C731" t="s">
        <v>17</v>
      </c>
      <c r="D731" t="s">
        <v>18</v>
      </c>
      <c r="E731" t="s">
        <v>27</v>
      </c>
      <c r="F731" t="s">
        <v>28</v>
      </c>
      <c r="G731">
        <v>3</v>
      </c>
      <c r="H731" t="s">
        <v>29</v>
      </c>
      <c r="I731" t="s">
        <v>22</v>
      </c>
      <c r="J731">
        <v>1235.1500000000001</v>
      </c>
      <c r="K731">
        <v>247.03</v>
      </c>
      <c r="L731">
        <v>5</v>
      </c>
      <c r="M731" s="1">
        <v>45276</v>
      </c>
      <c r="N731" t="s">
        <v>37</v>
      </c>
      <c r="O731">
        <v>70.89</v>
      </c>
      <c r="P731" t="s">
        <v>32</v>
      </c>
      <c r="Q731" t="s">
        <v>68</v>
      </c>
      <c r="R731" t="s">
        <v>33</v>
      </c>
      <c r="S731">
        <v>1306.0400000000002</v>
      </c>
    </row>
    <row r="732" spans="1:19" x14ac:dyDescent="0.25">
      <c r="A732">
        <v>1566</v>
      </c>
      <c r="B732">
        <v>26</v>
      </c>
      <c r="C732" t="s">
        <v>17</v>
      </c>
      <c r="D732" t="s">
        <v>18</v>
      </c>
      <c r="E732" t="s">
        <v>44</v>
      </c>
      <c r="F732" t="s">
        <v>45</v>
      </c>
      <c r="G732">
        <v>3</v>
      </c>
      <c r="H732" t="s">
        <v>29</v>
      </c>
      <c r="I732" t="s">
        <v>43</v>
      </c>
      <c r="J732">
        <v>4175.6400000000003</v>
      </c>
      <c r="K732">
        <v>463.96</v>
      </c>
      <c r="L732">
        <v>9</v>
      </c>
      <c r="M732" s="1">
        <v>45378</v>
      </c>
      <c r="N732" t="s">
        <v>23</v>
      </c>
      <c r="O732">
        <v>50.99</v>
      </c>
      <c r="P732" t="s">
        <v>32</v>
      </c>
      <c r="Q732" t="s">
        <v>68</v>
      </c>
      <c r="R732" t="s">
        <v>33</v>
      </c>
      <c r="S732">
        <v>4226.63</v>
      </c>
    </row>
    <row r="733" spans="1:19" x14ac:dyDescent="0.25">
      <c r="A733">
        <v>1566</v>
      </c>
      <c r="B733">
        <v>26</v>
      </c>
      <c r="C733" t="s">
        <v>17</v>
      </c>
      <c r="D733" t="s">
        <v>18</v>
      </c>
      <c r="E733" t="s">
        <v>44</v>
      </c>
      <c r="F733" t="s">
        <v>45</v>
      </c>
      <c r="G733">
        <v>3</v>
      </c>
      <c r="H733" t="s">
        <v>29</v>
      </c>
      <c r="I733" t="s">
        <v>43</v>
      </c>
      <c r="J733">
        <v>4175.6400000000003</v>
      </c>
      <c r="K733">
        <v>463.96</v>
      </c>
      <c r="L733">
        <v>9</v>
      </c>
      <c r="M733" s="1">
        <v>45378</v>
      </c>
      <c r="N733" t="s">
        <v>23</v>
      </c>
      <c r="O733">
        <v>50.99</v>
      </c>
      <c r="P733" t="s">
        <v>42</v>
      </c>
      <c r="Q733" t="s">
        <v>68</v>
      </c>
      <c r="R733" t="s">
        <v>33</v>
      </c>
      <c r="S733">
        <v>4226.63</v>
      </c>
    </row>
    <row r="734" spans="1:19" x14ac:dyDescent="0.25">
      <c r="A734">
        <v>1568</v>
      </c>
      <c r="B734">
        <v>35</v>
      </c>
      <c r="C734" t="s">
        <v>17</v>
      </c>
      <c r="D734" t="s">
        <v>34</v>
      </c>
      <c r="E734" t="s">
        <v>44</v>
      </c>
      <c r="F734" t="s">
        <v>45</v>
      </c>
      <c r="G734">
        <v>3</v>
      </c>
      <c r="H734" t="s">
        <v>29</v>
      </c>
      <c r="I734" t="s">
        <v>22</v>
      </c>
      <c r="J734">
        <v>927.92</v>
      </c>
      <c r="K734">
        <v>463.96</v>
      </c>
      <c r="L734">
        <v>2</v>
      </c>
      <c r="M734" s="1">
        <v>45304</v>
      </c>
      <c r="N734" t="s">
        <v>23</v>
      </c>
      <c r="O734">
        <v>99.56</v>
      </c>
      <c r="P734" t="s">
        <v>32</v>
      </c>
      <c r="Q734" t="s">
        <v>67</v>
      </c>
      <c r="R734" t="s">
        <v>33</v>
      </c>
      <c r="S734">
        <v>1027.48</v>
      </c>
    </row>
    <row r="735" spans="1:19" x14ac:dyDescent="0.25">
      <c r="A735">
        <v>1568</v>
      </c>
      <c r="B735">
        <v>35</v>
      </c>
      <c r="C735" t="s">
        <v>17</v>
      </c>
      <c r="D735" t="s">
        <v>34</v>
      </c>
      <c r="E735" t="s">
        <v>44</v>
      </c>
      <c r="F735" t="s">
        <v>45</v>
      </c>
      <c r="G735">
        <v>3</v>
      </c>
      <c r="H735" t="s">
        <v>29</v>
      </c>
      <c r="I735" t="s">
        <v>22</v>
      </c>
      <c r="J735">
        <v>927.92</v>
      </c>
      <c r="K735">
        <v>463.96</v>
      </c>
      <c r="L735">
        <v>2</v>
      </c>
      <c r="M735" s="1">
        <v>45304</v>
      </c>
      <c r="N735" t="s">
        <v>23</v>
      </c>
      <c r="O735">
        <v>99.56</v>
      </c>
      <c r="P735" t="s">
        <v>42</v>
      </c>
      <c r="Q735" t="s">
        <v>67</v>
      </c>
      <c r="R735" t="s">
        <v>33</v>
      </c>
      <c r="S735">
        <v>1027.48</v>
      </c>
    </row>
    <row r="736" spans="1:19" x14ac:dyDescent="0.25">
      <c r="A736">
        <v>1568</v>
      </c>
      <c r="B736">
        <v>35</v>
      </c>
      <c r="C736" t="s">
        <v>17</v>
      </c>
      <c r="D736" t="s">
        <v>18</v>
      </c>
      <c r="E736" t="s">
        <v>40</v>
      </c>
      <c r="F736" t="s">
        <v>41</v>
      </c>
      <c r="G736">
        <v>3</v>
      </c>
      <c r="H736" t="s">
        <v>29</v>
      </c>
      <c r="I736" t="s">
        <v>36</v>
      </c>
      <c r="J736">
        <v>5068.9799999999996</v>
      </c>
      <c r="K736">
        <v>844.83</v>
      </c>
      <c r="L736">
        <v>6</v>
      </c>
      <c r="M736" s="1">
        <v>45456</v>
      </c>
      <c r="N736" t="s">
        <v>37</v>
      </c>
      <c r="O736">
        <v>30</v>
      </c>
      <c r="P736" t="s">
        <v>24</v>
      </c>
      <c r="Q736" t="s">
        <v>67</v>
      </c>
      <c r="R736" t="s">
        <v>33</v>
      </c>
      <c r="S736">
        <v>5098.9799999999996</v>
      </c>
    </row>
    <row r="737" spans="1:19" x14ac:dyDescent="0.25">
      <c r="A737">
        <v>1568</v>
      </c>
      <c r="B737">
        <v>35</v>
      </c>
      <c r="C737" t="s">
        <v>17</v>
      </c>
      <c r="D737" t="s">
        <v>18</v>
      </c>
      <c r="E737" t="s">
        <v>40</v>
      </c>
      <c r="F737" t="s">
        <v>41</v>
      </c>
      <c r="G737">
        <v>3</v>
      </c>
      <c r="H737" t="s">
        <v>29</v>
      </c>
      <c r="I737" t="s">
        <v>36</v>
      </c>
      <c r="J737">
        <v>5068.9799999999996</v>
      </c>
      <c r="K737">
        <v>844.83</v>
      </c>
      <c r="L737">
        <v>6</v>
      </c>
      <c r="M737" s="1">
        <v>45456</v>
      </c>
      <c r="N737" t="s">
        <v>37</v>
      </c>
      <c r="O737">
        <v>30</v>
      </c>
      <c r="P737" t="s">
        <v>32</v>
      </c>
      <c r="Q737" t="s">
        <v>67</v>
      </c>
      <c r="R737" t="s">
        <v>33</v>
      </c>
      <c r="S737">
        <v>5098.9799999999996</v>
      </c>
    </row>
    <row r="738" spans="1:19" x14ac:dyDescent="0.25">
      <c r="A738">
        <v>1570</v>
      </c>
      <c r="B738">
        <v>31</v>
      </c>
      <c r="C738" t="s">
        <v>17</v>
      </c>
      <c r="D738" t="s">
        <v>18</v>
      </c>
      <c r="E738" t="s">
        <v>44</v>
      </c>
      <c r="F738" t="s">
        <v>45</v>
      </c>
      <c r="G738">
        <v>3</v>
      </c>
      <c r="H738" t="s">
        <v>29</v>
      </c>
      <c r="I738" t="s">
        <v>22</v>
      </c>
      <c r="J738">
        <v>3247.72</v>
      </c>
      <c r="K738">
        <v>463.96</v>
      </c>
      <c r="L738">
        <v>7</v>
      </c>
      <c r="M738" s="1">
        <v>45249</v>
      </c>
      <c r="N738" t="s">
        <v>31</v>
      </c>
      <c r="O738">
        <v>90.36</v>
      </c>
      <c r="P738" t="s">
        <v>32</v>
      </c>
      <c r="Q738" t="s">
        <v>67</v>
      </c>
      <c r="R738" t="s">
        <v>33</v>
      </c>
      <c r="S738">
        <v>3338.08</v>
      </c>
    </row>
    <row r="739" spans="1:19" x14ac:dyDescent="0.25">
      <c r="A739">
        <v>1570</v>
      </c>
      <c r="B739">
        <v>31</v>
      </c>
      <c r="C739" t="s">
        <v>17</v>
      </c>
      <c r="D739" t="s">
        <v>18</v>
      </c>
      <c r="E739" t="s">
        <v>44</v>
      </c>
      <c r="F739" t="s">
        <v>45</v>
      </c>
      <c r="G739">
        <v>3</v>
      </c>
      <c r="H739" t="s">
        <v>29</v>
      </c>
      <c r="I739" t="s">
        <v>22</v>
      </c>
      <c r="J739">
        <v>3247.72</v>
      </c>
      <c r="K739">
        <v>463.96</v>
      </c>
      <c r="L739">
        <v>7</v>
      </c>
      <c r="M739" s="1">
        <v>45249</v>
      </c>
      <c r="N739" t="s">
        <v>31</v>
      </c>
      <c r="O739">
        <v>90.36</v>
      </c>
      <c r="P739" t="s">
        <v>24</v>
      </c>
      <c r="Q739" t="s">
        <v>67</v>
      </c>
      <c r="R739" t="s">
        <v>33</v>
      </c>
      <c r="S739">
        <v>3338.08</v>
      </c>
    </row>
    <row r="740" spans="1:19" x14ac:dyDescent="0.25">
      <c r="A740">
        <v>1571</v>
      </c>
      <c r="B740">
        <v>51</v>
      </c>
      <c r="C740" t="s">
        <v>39</v>
      </c>
      <c r="D740" t="s">
        <v>18</v>
      </c>
      <c r="E740" t="s">
        <v>40</v>
      </c>
      <c r="F740" t="s">
        <v>41</v>
      </c>
      <c r="G740">
        <v>3</v>
      </c>
      <c r="H740" t="s">
        <v>29</v>
      </c>
      <c r="I740" t="s">
        <v>36</v>
      </c>
      <c r="J740">
        <v>3379.32</v>
      </c>
      <c r="K740">
        <v>844.83</v>
      </c>
      <c r="L740">
        <v>4</v>
      </c>
      <c r="M740" s="1">
        <v>45297</v>
      </c>
      <c r="N740" t="s">
        <v>31</v>
      </c>
      <c r="O740">
        <v>38.35</v>
      </c>
      <c r="P740" t="s">
        <v>32</v>
      </c>
      <c r="Q740" t="s">
        <v>25</v>
      </c>
      <c r="R740" t="s">
        <v>33</v>
      </c>
      <c r="S740">
        <v>3417.67</v>
      </c>
    </row>
    <row r="741" spans="1:19" x14ac:dyDescent="0.25">
      <c r="A741">
        <v>1574</v>
      </c>
      <c r="B741">
        <v>31</v>
      </c>
      <c r="C741" t="s">
        <v>39</v>
      </c>
      <c r="D741" t="s">
        <v>18</v>
      </c>
      <c r="E741" t="s">
        <v>40</v>
      </c>
      <c r="F741" t="s">
        <v>41</v>
      </c>
      <c r="G741">
        <v>3</v>
      </c>
      <c r="H741" t="s">
        <v>21</v>
      </c>
      <c r="I741" t="s">
        <v>43</v>
      </c>
      <c r="J741">
        <v>5068.9799999999996</v>
      </c>
      <c r="K741">
        <v>844.83</v>
      </c>
      <c r="L741">
        <v>6</v>
      </c>
      <c r="M741" s="1">
        <v>45545</v>
      </c>
      <c r="N741" t="s">
        <v>37</v>
      </c>
      <c r="O741">
        <v>67.209999999999994</v>
      </c>
      <c r="P741" t="s">
        <v>32</v>
      </c>
      <c r="Q741" t="s">
        <v>67</v>
      </c>
      <c r="R741" t="s">
        <v>33</v>
      </c>
      <c r="S741">
        <v>5136.1899999999996</v>
      </c>
    </row>
    <row r="742" spans="1:19" x14ac:dyDescent="0.25">
      <c r="A742">
        <v>1574</v>
      </c>
      <c r="B742">
        <v>31</v>
      </c>
      <c r="C742" t="s">
        <v>39</v>
      </c>
      <c r="D742" t="s">
        <v>18</v>
      </c>
      <c r="E742" t="s">
        <v>40</v>
      </c>
      <c r="F742" t="s">
        <v>41</v>
      </c>
      <c r="G742">
        <v>3</v>
      </c>
      <c r="H742" t="s">
        <v>21</v>
      </c>
      <c r="I742" t="s">
        <v>43</v>
      </c>
      <c r="J742">
        <v>5068.9799999999996</v>
      </c>
      <c r="K742">
        <v>844.83</v>
      </c>
      <c r="L742">
        <v>6</v>
      </c>
      <c r="M742" s="1">
        <v>45545</v>
      </c>
      <c r="N742" t="s">
        <v>37</v>
      </c>
      <c r="O742">
        <v>67.209999999999994</v>
      </c>
      <c r="P742" t="s">
        <v>24</v>
      </c>
      <c r="Q742" t="s">
        <v>67</v>
      </c>
      <c r="R742" t="s">
        <v>33</v>
      </c>
      <c r="S742">
        <v>5136.1899999999996</v>
      </c>
    </row>
    <row r="743" spans="1:19" x14ac:dyDescent="0.25">
      <c r="A743">
        <v>1576</v>
      </c>
      <c r="B743">
        <v>78</v>
      </c>
      <c r="C743" t="s">
        <v>17</v>
      </c>
      <c r="D743" t="s">
        <v>18</v>
      </c>
      <c r="E743" t="s">
        <v>27</v>
      </c>
      <c r="F743" t="s">
        <v>28</v>
      </c>
      <c r="G743">
        <v>3</v>
      </c>
      <c r="H743" t="s">
        <v>29</v>
      </c>
      <c r="I743" t="s">
        <v>30</v>
      </c>
      <c r="J743">
        <v>1976.24</v>
      </c>
      <c r="K743">
        <v>247.03</v>
      </c>
      <c r="L743">
        <v>8</v>
      </c>
      <c r="M743" s="1">
        <v>45342</v>
      </c>
      <c r="N743" t="s">
        <v>31</v>
      </c>
      <c r="O743">
        <v>85.81</v>
      </c>
      <c r="P743" t="s">
        <v>24</v>
      </c>
      <c r="Q743" t="s">
        <v>25</v>
      </c>
      <c r="R743" t="s">
        <v>33</v>
      </c>
      <c r="S743">
        <v>2062.0500000000002</v>
      </c>
    </row>
    <row r="744" spans="1:19" x14ac:dyDescent="0.25">
      <c r="A744">
        <v>1576</v>
      </c>
      <c r="B744">
        <v>78</v>
      </c>
      <c r="C744" t="s">
        <v>17</v>
      </c>
      <c r="D744" t="s">
        <v>18</v>
      </c>
      <c r="E744" t="s">
        <v>27</v>
      </c>
      <c r="F744" t="s">
        <v>28</v>
      </c>
      <c r="G744">
        <v>3</v>
      </c>
      <c r="H744" t="s">
        <v>29</v>
      </c>
      <c r="I744" t="s">
        <v>30</v>
      </c>
      <c r="J744">
        <v>1976.24</v>
      </c>
      <c r="K744">
        <v>247.03</v>
      </c>
      <c r="L744">
        <v>8</v>
      </c>
      <c r="M744" s="1">
        <v>45342</v>
      </c>
      <c r="N744" t="s">
        <v>31</v>
      </c>
      <c r="O744">
        <v>85.81</v>
      </c>
      <c r="P744" t="s">
        <v>32</v>
      </c>
      <c r="Q744" t="s">
        <v>25</v>
      </c>
      <c r="R744" t="s">
        <v>33</v>
      </c>
      <c r="S744">
        <v>2062.0500000000002</v>
      </c>
    </row>
    <row r="745" spans="1:19" x14ac:dyDescent="0.25">
      <c r="A745">
        <v>1577</v>
      </c>
      <c r="B745">
        <v>23</v>
      </c>
      <c r="C745" t="s">
        <v>17</v>
      </c>
      <c r="D745" t="s">
        <v>34</v>
      </c>
      <c r="E745" t="s">
        <v>19</v>
      </c>
      <c r="F745" t="s">
        <v>35</v>
      </c>
      <c r="G745">
        <v>5</v>
      </c>
      <c r="H745" t="s">
        <v>21</v>
      </c>
      <c r="I745" t="s">
        <v>36</v>
      </c>
      <c r="J745">
        <v>166</v>
      </c>
      <c r="K745">
        <v>20.75</v>
      </c>
      <c r="L745">
        <v>8</v>
      </c>
      <c r="M745" s="1">
        <v>45247</v>
      </c>
      <c r="N745" t="s">
        <v>23</v>
      </c>
      <c r="O745">
        <v>29.69</v>
      </c>
      <c r="P745" t="s">
        <v>42</v>
      </c>
      <c r="Q745" t="s">
        <v>68</v>
      </c>
      <c r="R745" t="s">
        <v>38</v>
      </c>
      <c r="S745">
        <v>195.69</v>
      </c>
    </row>
    <row r="746" spans="1:19" x14ac:dyDescent="0.25">
      <c r="A746">
        <v>1577</v>
      </c>
      <c r="B746">
        <v>23</v>
      </c>
      <c r="C746" t="s">
        <v>17</v>
      </c>
      <c r="D746" t="s">
        <v>34</v>
      </c>
      <c r="E746" t="s">
        <v>19</v>
      </c>
      <c r="F746" t="s">
        <v>35</v>
      </c>
      <c r="G746">
        <v>5</v>
      </c>
      <c r="H746" t="s">
        <v>21</v>
      </c>
      <c r="I746" t="s">
        <v>36</v>
      </c>
      <c r="J746">
        <v>166</v>
      </c>
      <c r="K746">
        <v>20.75</v>
      </c>
      <c r="L746">
        <v>8</v>
      </c>
      <c r="M746" s="1">
        <v>45247</v>
      </c>
      <c r="N746" t="s">
        <v>23</v>
      </c>
      <c r="O746">
        <v>29.69</v>
      </c>
      <c r="P746" t="s">
        <v>32</v>
      </c>
      <c r="Q746" t="s">
        <v>68</v>
      </c>
      <c r="R746" t="s">
        <v>38</v>
      </c>
      <c r="S746">
        <v>195.69</v>
      </c>
    </row>
    <row r="747" spans="1:19" x14ac:dyDescent="0.25">
      <c r="A747">
        <v>1577</v>
      </c>
      <c r="B747">
        <v>23</v>
      </c>
      <c r="C747" t="s">
        <v>17</v>
      </c>
      <c r="D747" t="s">
        <v>18</v>
      </c>
      <c r="E747" t="s">
        <v>40</v>
      </c>
      <c r="F747" t="s">
        <v>41</v>
      </c>
      <c r="G747">
        <v>3</v>
      </c>
      <c r="H747" t="s">
        <v>29</v>
      </c>
      <c r="I747" t="s">
        <v>30</v>
      </c>
      <c r="J747">
        <v>2534.4899999999998</v>
      </c>
      <c r="K747">
        <v>844.83</v>
      </c>
      <c r="L747">
        <v>3</v>
      </c>
      <c r="M747" s="1">
        <v>45502</v>
      </c>
      <c r="N747" t="s">
        <v>23</v>
      </c>
      <c r="O747">
        <v>25.86</v>
      </c>
      <c r="P747" t="s">
        <v>32</v>
      </c>
      <c r="Q747" t="s">
        <v>68</v>
      </c>
      <c r="R747" t="s">
        <v>33</v>
      </c>
      <c r="S747">
        <v>2560.35</v>
      </c>
    </row>
    <row r="748" spans="1:19" x14ac:dyDescent="0.25">
      <c r="A748">
        <v>1578</v>
      </c>
      <c r="B748">
        <v>43</v>
      </c>
      <c r="C748" t="s">
        <v>39</v>
      </c>
      <c r="D748" t="s">
        <v>18</v>
      </c>
      <c r="E748" t="s">
        <v>19</v>
      </c>
      <c r="F748" t="s">
        <v>20</v>
      </c>
      <c r="G748">
        <v>2</v>
      </c>
      <c r="H748" t="s">
        <v>29</v>
      </c>
      <c r="I748" t="s">
        <v>30</v>
      </c>
      <c r="J748">
        <v>7911.9</v>
      </c>
      <c r="K748">
        <v>791.19</v>
      </c>
      <c r="L748">
        <v>10</v>
      </c>
      <c r="M748" s="1">
        <v>45380</v>
      </c>
      <c r="N748" t="s">
        <v>23</v>
      </c>
      <c r="O748">
        <v>15.1</v>
      </c>
      <c r="P748" t="s">
        <v>32</v>
      </c>
      <c r="Q748" t="s">
        <v>67</v>
      </c>
      <c r="R748" t="s">
        <v>26</v>
      </c>
      <c r="S748">
        <v>7927</v>
      </c>
    </row>
    <row r="749" spans="1:19" x14ac:dyDescent="0.25">
      <c r="A749">
        <v>1578</v>
      </c>
      <c r="B749">
        <v>43</v>
      </c>
      <c r="C749" t="s">
        <v>39</v>
      </c>
      <c r="D749" t="s">
        <v>34</v>
      </c>
      <c r="E749" t="s">
        <v>40</v>
      </c>
      <c r="F749" t="s">
        <v>41</v>
      </c>
      <c r="G749">
        <v>3</v>
      </c>
      <c r="H749" t="s">
        <v>21</v>
      </c>
      <c r="I749" t="s">
        <v>36</v>
      </c>
      <c r="J749">
        <v>3379.32</v>
      </c>
      <c r="K749">
        <v>844.83</v>
      </c>
      <c r="L749">
        <v>4</v>
      </c>
      <c r="M749" s="1">
        <v>45405</v>
      </c>
      <c r="N749" t="s">
        <v>37</v>
      </c>
      <c r="O749">
        <v>24.25</v>
      </c>
      <c r="P749" t="s">
        <v>42</v>
      </c>
      <c r="Q749" t="s">
        <v>67</v>
      </c>
      <c r="R749" t="s">
        <v>33</v>
      </c>
      <c r="S749">
        <v>3403.57</v>
      </c>
    </row>
    <row r="750" spans="1:19" x14ac:dyDescent="0.25">
      <c r="A750">
        <v>1581</v>
      </c>
      <c r="B750">
        <v>32</v>
      </c>
      <c r="C750" t="s">
        <v>17</v>
      </c>
      <c r="D750" t="s">
        <v>34</v>
      </c>
      <c r="E750" t="s">
        <v>40</v>
      </c>
      <c r="F750" t="s">
        <v>41</v>
      </c>
      <c r="G750">
        <v>3</v>
      </c>
      <c r="H750" t="s">
        <v>21</v>
      </c>
      <c r="I750" t="s">
        <v>43</v>
      </c>
      <c r="J750">
        <v>4224.1499999999996</v>
      </c>
      <c r="K750">
        <v>844.83</v>
      </c>
      <c r="L750">
        <v>5</v>
      </c>
      <c r="M750" s="1">
        <v>45309</v>
      </c>
      <c r="N750" t="s">
        <v>37</v>
      </c>
      <c r="O750">
        <v>56.45</v>
      </c>
      <c r="P750" t="s">
        <v>32</v>
      </c>
      <c r="Q750" t="s">
        <v>67</v>
      </c>
      <c r="R750" t="s">
        <v>33</v>
      </c>
      <c r="S750">
        <v>4280.5999999999995</v>
      </c>
    </row>
    <row r="751" spans="1:19" x14ac:dyDescent="0.25">
      <c r="A751">
        <v>1581</v>
      </c>
      <c r="B751">
        <v>32</v>
      </c>
      <c r="C751" t="s">
        <v>17</v>
      </c>
      <c r="D751" t="s">
        <v>34</v>
      </c>
      <c r="E751" t="s">
        <v>40</v>
      </c>
      <c r="F751" t="s">
        <v>41</v>
      </c>
      <c r="G751">
        <v>3</v>
      </c>
      <c r="H751" t="s">
        <v>21</v>
      </c>
      <c r="I751" t="s">
        <v>43</v>
      </c>
      <c r="J751">
        <v>4224.1499999999996</v>
      </c>
      <c r="K751">
        <v>844.83</v>
      </c>
      <c r="L751">
        <v>5</v>
      </c>
      <c r="M751" s="1">
        <v>45309</v>
      </c>
      <c r="N751" t="s">
        <v>37</v>
      </c>
      <c r="O751">
        <v>56.45</v>
      </c>
      <c r="P751" t="s">
        <v>42</v>
      </c>
      <c r="Q751" t="s">
        <v>67</v>
      </c>
      <c r="R751" t="s">
        <v>33</v>
      </c>
      <c r="S751">
        <v>4280.5999999999995</v>
      </c>
    </row>
    <row r="752" spans="1:19" x14ac:dyDescent="0.25">
      <c r="A752">
        <v>1584</v>
      </c>
      <c r="B752">
        <v>74</v>
      </c>
      <c r="C752" t="s">
        <v>39</v>
      </c>
      <c r="D752" t="s">
        <v>18</v>
      </c>
      <c r="E752" t="s">
        <v>19</v>
      </c>
      <c r="F752" t="s">
        <v>20</v>
      </c>
      <c r="G752">
        <v>2</v>
      </c>
      <c r="H752" t="s">
        <v>21</v>
      </c>
      <c r="I752" t="s">
        <v>30</v>
      </c>
      <c r="J752">
        <v>5538.33</v>
      </c>
      <c r="K752">
        <v>791.19</v>
      </c>
      <c r="L752">
        <v>7</v>
      </c>
      <c r="M752" s="1">
        <v>45461</v>
      </c>
      <c r="N752" t="s">
        <v>37</v>
      </c>
      <c r="O752">
        <v>80.84</v>
      </c>
      <c r="P752" t="s">
        <v>42</v>
      </c>
      <c r="Q752" t="s">
        <v>25</v>
      </c>
      <c r="R752" t="s">
        <v>26</v>
      </c>
      <c r="S752">
        <v>5619.17</v>
      </c>
    </row>
    <row r="753" spans="1:19" x14ac:dyDescent="0.25">
      <c r="A753">
        <v>1584</v>
      </c>
      <c r="B753">
        <v>74</v>
      </c>
      <c r="C753" t="s">
        <v>39</v>
      </c>
      <c r="D753" t="s">
        <v>18</v>
      </c>
      <c r="E753" t="s">
        <v>19</v>
      </c>
      <c r="F753" t="s">
        <v>20</v>
      </c>
      <c r="G753">
        <v>2</v>
      </c>
      <c r="H753" t="s">
        <v>21</v>
      </c>
      <c r="I753" t="s">
        <v>30</v>
      </c>
      <c r="J753">
        <v>5538.33</v>
      </c>
      <c r="K753">
        <v>791.19</v>
      </c>
      <c r="L753">
        <v>7</v>
      </c>
      <c r="M753" s="1">
        <v>45461</v>
      </c>
      <c r="N753" t="s">
        <v>37</v>
      </c>
      <c r="O753">
        <v>80.84</v>
      </c>
      <c r="P753" t="s">
        <v>24</v>
      </c>
      <c r="Q753" t="s">
        <v>25</v>
      </c>
      <c r="R753" t="s">
        <v>26</v>
      </c>
      <c r="S753">
        <v>5619.17</v>
      </c>
    </row>
    <row r="754" spans="1:19" x14ac:dyDescent="0.25">
      <c r="A754">
        <v>1585</v>
      </c>
      <c r="B754">
        <v>44</v>
      </c>
      <c r="C754" t="s">
        <v>17</v>
      </c>
      <c r="D754" t="s">
        <v>18</v>
      </c>
      <c r="E754" t="s">
        <v>27</v>
      </c>
      <c r="F754" t="s">
        <v>28</v>
      </c>
      <c r="G754">
        <v>3</v>
      </c>
      <c r="H754" t="s">
        <v>21</v>
      </c>
      <c r="I754" t="s">
        <v>22</v>
      </c>
      <c r="J754">
        <v>1976.24</v>
      </c>
      <c r="K754">
        <v>247.03</v>
      </c>
      <c r="L754">
        <v>8</v>
      </c>
      <c r="M754" s="1">
        <v>45375</v>
      </c>
      <c r="N754" t="s">
        <v>37</v>
      </c>
      <c r="O754">
        <v>99.6</v>
      </c>
      <c r="P754" t="s">
        <v>42</v>
      </c>
      <c r="Q754" t="s">
        <v>67</v>
      </c>
      <c r="R754" t="s">
        <v>33</v>
      </c>
      <c r="S754">
        <v>2075.84</v>
      </c>
    </row>
    <row r="755" spans="1:19" x14ac:dyDescent="0.25">
      <c r="A755">
        <v>1585</v>
      </c>
      <c r="B755">
        <v>44</v>
      </c>
      <c r="C755" t="s">
        <v>17</v>
      </c>
      <c r="D755" t="s">
        <v>18</v>
      </c>
      <c r="E755" t="s">
        <v>27</v>
      </c>
      <c r="F755" t="s">
        <v>28</v>
      </c>
      <c r="G755">
        <v>3</v>
      </c>
      <c r="H755" t="s">
        <v>21</v>
      </c>
      <c r="I755" t="s">
        <v>22</v>
      </c>
      <c r="J755">
        <v>1976.24</v>
      </c>
      <c r="K755">
        <v>247.03</v>
      </c>
      <c r="L755">
        <v>8</v>
      </c>
      <c r="M755" s="1">
        <v>45375</v>
      </c>
      <c r="N755" t="s">
        <v>37</v>
      </c>
      <c r="O755">
        <v>99.6</v>
      </c>
      <c r="P755" t="s">
        <v>32</v>
      </c>
      <c r="Q755" t="s">
        <v>67</v>
      </c>
      <c r="R755" t="s">
        <v>33</v>
      </c>
      <c r="S755">
        <v>2075.84</v>
      </c>
    </row>
    <row r="756" spans="1:19" x14ac:dyDescent="0.25">
      <c r="A756">
        <v>1587</v>
      </c>
      <c r="B756">
        <v>32</v>
      </c>
      <c r="C756" t="s">
        <v>39</v>
      </c>
      <c r="D756" t="s">
        <v>18</v>
      </c>
      <c r="E756" t="s">
        <v>27</v>
      </c>
      <c r="F756" t="s">
        <v>28</v>
      </c>
      <c r="G756">
        <v>3</v>
      </c>
      <c r="H756" t="s">
        <v>29</v>
      </c>
      <c r="I756" t="s">
        <v>30</v>
      </c>
      <c r="J756">
        <v>2223.27</v>
      </c>
      <c r="K756">
        <v>247.03</v>
      </c>
      <c r="L756">
        <v>9</v>
      </c>
      <c r="M756" s="1">
        <v>45226</v>
      </c>
      <c r="N756" t="s">
        <v>37</v>
      </c>
      <c r="O756">
        <v>16.2</v>
      </c>
      <c r="P756" t="s">
        <v>32</v>
      </c>
      <c r="Q756" t="s">
        <v>67</v>
      </c>
      <c r="R756" t="s">
        <v>33</v>
      </c>
      <c r="S756">
        <v>2239.4699999999998</v>
      </c>
    </row>
    <row r="757" spans="1:19" x14ac:dyDescent="0.25">
      <c r="A757">
        <v>1587</v>
      </c>
      <c r="B757">
        <v>32</v>
      </c>
      <c r="C757" t="s">
        <v>39</v>
      </c>
      <c r="D757" t="s">
        <v>18</v>
      </c>
      <c r="E757" t="s">
        <v>44</v>
      </c>
      <c r="F757" t="s">
        <v>45</v>
      </c>
      <c r="G757">
        <v>3</v>
      </c>
      <c r="H757" t="s">
        <v>21</v>
      </c>
      <c r="I757" t="s">
        <v>30</v>
      </c>
      <c r="J757">
        <v>4175.6400000000003</v>
      </c>
      <c r="K757">
        <v>463.96</v>
      </c>
      <c r="L757">
        <v>9</v>
      </c>
      <c r="M757" s="1">
        <v>45374</v>
      </c>
      <c r="N757" t="s">
        <v>23</v>
      </c>
      <c r="O757">
        <v>54.21</v>
      </c>
      <c r="P757" t="s">
        <v>42</v>
      </c>
      <c r="Q757" t="s">
        <v>67</v>
      </c>
      <c r="R757" t="s">
        <v>33</v>
      </c>
      <c r="S757">
        <v>4229.8500000000004</v>
      </c>
    </row>
    <row r="758" spans="1:19" x14ac:dyDescent="0.25">
      <c r="A758">
        <v>1587</v>
      </c>
      <c r="B758">
        <v>32</v>
      </c>
      <c r="C758" t="s">
        <v>39</v>
      </c>
      <c r="D758" t="s">
        <v>18</v>
      </c>
      <c r="E758" t="s">
        <v>44</v>
      </c>
      <c r="F758" t="s">
        <v>45</v>
      </c>
      <c r="G758">
        <v>3</v>
      </c>
      <c r="H758" t="s">
        <v>21</v>
      </c>
      <c r="I758" t="s">
        <v>30</v>
      </c>
      <c r="J758">
        <v>4175.6400000000003</v>
      </c>
      <c r="K758">
        <v>463.96</v>
      </c>
      <c r="L758">
        <v>9</v>
      </c>
      <c r="M758" s="1">
        <v>45374</v>
      </c>
      <c r="N758" t="s">
        <v>23</v>
      </c>
      <c r="O758">
        <v>54.21</v>
      </c>
      <c r="P758" t="s">
        <v>24</v>
      </c>
      <c r="Q758" t="s">
        <v>67</v>
      </c>
      <c r="R758" t="s">
        <v>33</v>
      </c>
      <c r="S758">
        <v>4229.8500000000004</v>
      </c>
    </row>
    <row r="759" spans="1:19" x14ac:dyDescent="0.25">
      <c r="A759">
        <v>1587</v>
      </c>
      <c r="B759">
        <v>32</v>
      </c>
      <c r="C759" t="s">
        <v>39</v>
      </c>
      <c r="D759" t="s">
        <v>18</v>
      </c>
      <c r="E759" t="s">
        <v>44</v>
      </c>
      <c r="F759" t="s">
        <v>45</v>
      </c>
      <c r="G759">
        <v>3</v>
      </c>
      <c r="H759" t="s">
        <v>21</v>
      </c>
      <c r="I759" t="s">
        <v>22</v>
      </c>
      <c r="J759">
        <v>4175.6400000000003</v>
      </c>
      <c r="K759">
        <v>463.96</v>
      </c>
      <c r="L759">
        <v>9</v>
      </c>
      <c r="M759" s="1">
        <v>45504</v>
      </c>
      <c r="N759" t="s">
        <v>37</v>
      </c>
      <c r="O759">
        <v>29.02</v>
      </c>
      <c r="P759" t="s">
        <v>32</v>
      </c>
      <c r="Q759" t="s">
        <v>67</v>
      </c>
      <c r="R759" t="s">
        <v>33</v>
      </c>
      <c r="S759">
        <v>4204.6600000000008</v>
      </c>
    </row>
    <row r="760" spans="1:19" x14ac:dyDescent="0.25">
      <c r="A760">
        <v>1589</v>
      </c>
      <c r="B760">
        <v>34</v>
      </c>
      <c r="C760" t="s">
        <v>39</v>
      </c>
      <c r="D760" t="s">
        <v>18</v>
      </c>
      <c r="E760" t="s">
        <v>19</v>
      </c>
      <c r="F760" t="s">
        <v>35</v>
      </c>
      <c r="G760">
        <v>5</v>
      </c>
      <c r="H760" t="s">
        <v>29</v>
      </c>
      <c r="I760" t="s">
        <v>22</v>
      </c>
      <c r="J760">
        <v>41.5</v>
      </c>
      <c r="K760">
        <v>20.75</v>
      </c>
      <c r="L760">
        <v>2</v>
      </c>
      <c r="M760" s="1">
        <v>45451</v>
      </c>
      <c r="N760" t="s">
        <v>23</v>
      </c>
      <c r="O760">
        <v>56.16</v>
      </c>
      <c r="P760" t="s">
        <v>32</v>
      </c>
      <c r="Q760" t="s">
        <v>67</v>
      </c>
      <c r="R760" t="s">
        <v>38</v>
      </c>
      <c r="S760">
        <v>97.66</v>
      </c>
    </row>
    <row r="761" spans="1:19" x14ac:dyDescent="0.25">
      <c r="A761">
        <v>1589</v>
      </c>
      <c r="B761">
        <v>34</v>
      </c>
      <c r="C761" t="s">
        <v>39</v>
      </c>
      <c r="D761" t="s">
        <v>18</v>
      </c>
      <c r="E761" t="s">
        <v>19</v>
      </c>
      <c r="F761" t="s">
        <v>35</v>
      </c>
      <c r="G761">
        <v>5</v>
      </c>
      <c r="H761" t="s">
        <v>29</v>
      </c>
      <c r="I761" t="s">
        <v>22</v>
      </c>
      <c r="J761">
        <v>41.5</v>
      </c>
      <c r="K761">
        <v>20.75</v>
      </c>
      <c r="L761">
        <v>2</v>
      </c>
      <c r="M761" s="1">
        <v>45451</v>
      </c>
      <c r="N761" t="s">
        <v>23</v>
      </c>
      <c r="O761">
        <v>56.16</v>
      </c>
      <c r="P761" t="s">
        <v>24</v>
      </c>
      <c r="Q761" t="s">
        <v>67</v>
      </c>
      <c r="R761" t="s">
        <v>38</v>
      </c>
      <c r="S761">
        <v>97.66</v>
      </c>
    </row>
    <row r="762" spans="1:19" x14ac:dyDescent="0.25">
      <c r="A762">
        <v>1590</v>
      </c>
      <c r="B762">
        <v>47</v>
      </c>
      <c r="C762" t="s">
        <v>17</v>
      </c>
      <c r="D762" t="s">
        <v>18</v>
      </c>
      <c r="E762" t="s">
        <v>19</v>
      </c>
      <c r="F762" t="s">
        <v>35</v>
      </c>
      <c r="G762">
        <v>5</v>
      </c>
      <c r="H762" t="s">
        <v>29</v>
      </c>
      <c r="I762" t="s">
        <v>36</v>
      </c>
      <c r="J762">
        <v>166</v>
      </c>
      <c r="K762">
        <v>20.75</v>
      </c>
      <c r="L762">
        <v>8</v>
      </c>
      <c r="M762" s="1">
        <v>45232</v>
      </c>
      <c r="N762" t="s">
        <v>37</v>
      </c>
      <c r="O762">
        <v>40.270000000000003</v>
      </c>
      <c r="P762" t="s">
        <v>32</v>
      </c>
      <c r="Q762" t="s">
        <v>67</v>
      </c>
      <c r="R762" t="s">
        <v>38</v>
      </c>
      <c r="S762">
        <v>206.27</v>
      </c>
    </row>
    <row r="763" spans="1:19" x14ac:dyDescent="0.25">
      <c r="A763">
        <v>1590</v>
      </c>
      <c r="B763">
        <v>47</v>
      </c>
      <c r="C763" t="s">
        <v>17</v>
      </c>
      <c r="D763" t="s">
        <v>18</v>
      </c>
      <c r="E763" t="s">
        <v>19</v>
      </c>
      <c r="F763" t="s">
        <v>35</v>
      </c>
      <c r="G763">
        <v>5</v>
      </c>
      <c r="H763" t="s">
        <v>29</v>
      </c>
      <c r="I763" t="s">
        <v>36</v>
      </c>
      <c r="J763">
        <v>166</v>
      </c>
      <c r="K763">
        <v>20.75</v>
      </c>
      <c r="L763">
        <v>8</v>
      </c>
      <c r="M763" s="1">
        <v>45232</v>
      </c>
      <c r="N763" t="s">
        <v>37</v>
      </c>
      <c r="O763">
        <v>40.270000000000003</v>
      </c>
      <c r="P763" t="s">
        <v>42</v>
      </c>
      <c r="Q763" t="s">
        <v>67</v>
      </c>
      <c r="R763" t="s">
        <v>38</v>
      </c>
      <c r="S763">
        <v>206.27</v>
      </c>
    </row>
    <row r="764" spans="1:19" x14ac:dyDescent="0.25">
      <c r="A764">
        <v>1590</v>
      </c>
      <c r="B764">
        <v>47</v>
      </c>
      <c r="C764" t="s">
        <v>17</v>
      </c>
      <c r="D764" t="s">
        <v>18</v>
      </c>
      <c r="E764" t="s">
        <v>40</v>
      </c>
      <c r="F764" t="s">
        <v>41</v>
      </c>
      <c r="G764">
        <v>3</v>
      </c>
      <c r="H764" t="s">
        <v>29</v>
      </c>
      <c r="I764" t="s">
        <v>22</v>
      </c>
      <c r="J764">
        <v>8448.2999999999993</v>
      </c>
      <c r="K764">
        <v>844.83</v>
      </c>
      <c r="L764">
        <v>10</v>
      </c>
      <c r="M764" s="1">
        <v>45488</v>
      </c>
      <c r="N764" t="s">
        <v>23</v>
      </c>
      <c r="O764">
        <v>48.65</v>
      </c>
      <c r="P764" t="s">
        <v>32</v>
      </c>
      <c r="Q764" t="s">
        <v>67</v>
      </c>
      <c r="R764" t="s">
        <v>33</v>
      </c>
      <c r="S764">
        <v>8496.9499999999989</v>
      </c>
    </row>
    <row r="765" spans="1:19" x14ac:dyDescent="0.25">
      <c r="A765">
        <v>1591</v>
      </c>
      <c r="B765">
        <v>24</v>
      </c>
      <c r="C765" t="s">
        <v>39</v>
      </c>
      <c r="D765" t="s">
        <v>18</v>
      </c>
      <c r="E765" t="s">
        <v>27</v>
      </c>
      <c r="F765" t="s">
        <v>28</v>
      </c>
      <c r="G765">
        <v>3</v>
      </c>
      <c r="H765" t="s">
        <v>29</v>
      </c>
      <c r="I765" t="s">
        <v>22</v>
      </c>
      <c r="J765">
        <v>741.09</v>
      </c>
      <c r="K765">
        <v>247.03</v>
      </c>
      <c r="L765">
        <v>3</v>
      </c>
      <c r="M765" s="1">
        <v>45335</v>
      </c>
      <c r="N765" t="s">
        <v>37</v>
      </c>
      <c r="O765">
        <v>18.559999999999999</v>
      </c>
      <c r="P765" t="s">
        <v>32</v>
      </c>
      <c r="Q765" t="s">
        <v>68</v>
      </c>
      <c r="R765" t="s">
        <v>33</v>
      </c>
      <c r="S765">
        <v>759.65</v>
      </c>
    </row>
    <row r="766" spans="1:19" x14ac:dyDescent="0.25">
      <c r="A766">
        <v>1592</v>
      </c>
      <c r="B766">
        <v>39</v>
      </c>
      <c r="C766" t="s">
        <v>17</v>
      </c>
      <c r="D766" t="s">
        <v>34</v>
      </c>
      <c r="E766" t="s">
        <v>44</v>
      </c>
      <c r="F766" t="s">
        <v>45</v>
      </c>
      <c r="G766">
        <v>3</v>
      </c>
      <c r="H766" t="s">
        <v>29</v>
      </c>
      <c r="I766" t="s">
        <v>30</v>
      </c>
      <c r="J766">
        <v>4639.6000000000004</v>
      </c>
      <c r="K766">
        <v>463.96</v>
      </c>
      <c r="L766">
        <v>10</v>
      </c>
      <c r="M766" s="1">
        <v>45200</v>
      </c>
      <c r="N766" t="s">
        <v>31</v>
      </c>
      <c r="O766">
        <v>8.31</v>
      </c>
      <c r="P766" t="s">
        <v>32</v>
      </c>
      <c r="Q766" t="s">
        <v>67</v>
      </c>
      <c r="R766" t="s">
        <v>33</v>
      </c>
      <c r="S766">
        <v>4647.9100000000008</v>
      </c>
    </row>
    <row r="767" spans="1:19" x14ac:dyDescent="0.25">
      <c r="A767">
        <v>1592</v>
      </c>
      <c r="B767">
        <v>39</v>
      </c>
      <c r="C767" t="s">
        <v>17</v>
      </c>
      <c r="D767" t="s">
        <v>34</v>
      </c>
      <c r="E767" t="s">
        <v>44</v>
      </c>
      <c r="F767" t="s">
        <v>45</v>
      </c>
      <c r="G767">
        <v>3</v>
      </c>
      <c r="H767" t="s">
        <v>21</v>
      </c>
      <c r="I767" t="s">
        <v>43</v>
      </c>
      <c r="J767">
        <v>2319.8000000000002</v>
      </c>
      <c r="K767">
        <v>463.96</v>
      </c>
      <c r="L767">
        <v>5</v>
      </c>
      <c r="M767" s="1">
        <v>45389</v>
      </c>
      <c r="N767" t="s">
        <v>31</v>
      </c>
      <c r="O767">
        <v>41.3</v>
      </c>
      <c r="P767" t="s">
        <v>32</v>
      </c>
      <c r="Q767" t="s">
        <v>67</v>
      </c>
      <c r="R767" t="s">
        <v>33</v>
      </c>
      <c r="S767">
        <v>2361.1000000000004</v>
      </c>
    </row>
    <row r="768" spans="1:19" x14ac:dyDescent="0.25">
      <c r="A768">
        <v>1593</v>
      </c>
      <c r="B768">
        <v>31</v>
      </c>
      <c r="C768" t="s">
        <v>17</v>
      </c>
      <c r="D768" t="s">
        <v>18</v>
      </c>
      <c r="E768" t="s">
        <v>40</v>
      </c>
      <c r="F768" t="s">
        <v>41</v>
      </c>
      <c r="G768">
        <v>3</v>
      </c>
      <c r="H768" t="s">
        <v>29</v>
      </c>
      <c r="I768" t="s">
        <v>43</v>
      </c>
      <c r="J768">
        <v>2534.4899999999998</v>
      </c>
      <c r="K768">
        <v>844.83</v>
      </c>
      <c r="L768">
        <v>3</v>
      </c>
      <c r="M768" s="1">
        <v>45221</v>
      </c>
      <c r="N768" t="s">
        <v>31</v>
      </c>
      <c r="O768">
        <v>41.4</v>
      </c>
      <c r="P768" t="s">
        <v>42</v>
      </c>
      <c r="Q768" t="s">
        <v>67</v>
      </c>
      <c r="R768" t="s">
        <v>33</v>
      </c>
      <c r="S768">
        <v>2575.89</v>
      </c>
    </row>
    <row r="769" spans="1:19" x14ac:dyDescent="0.25">
      <c r="A769">
        <v>1593</v>
      </c>
      <c r="B769">
        <v>31</v>
      </c>
      <c r="C769" t="s">
        <v>17</v>
      </c>
      <c r="D769" t="s">
        <v>18</v>
      </c>
      <c r="E769" t="s">
        <v>40</v>
      </c>
      <c r="F769" t="s">
        <v>41</v>
      </c>
      <c r="G769">
        <v>3</v>
      </c>
      <c r="H769" t="s">
        <v>29</v>
      </c>
      <c r="I769" t="s">
        <v>43</v>
      </c>
      <c r="J769">
        <v>2534.4899999999998</v>
      </c>
      <c r="K769">
        <v>844.83</v>
      </c>
      <c r="L769">
        <v>3</v>
      </c>
      <c r="M769" s="1">
        <v>45221</v>
      </c>
      <c r="N769" t="s">
        <v>31</v>
      </c>
      <c r="O769">
        <v>41.4</v>
      </c>
      <c r="P769" t="s">
        <v>24</v>
      </c>
      <c r="Q769" t="s">
        <v>67</v>
      </c>
      <c r="R769" t="s">
        <v>33</v>
      </c>
      <c r="S769">
        <v>2575.89</v>
      </c>
    </row>
    <row r="770" spans="1:19" x14ac:dyDescent="0.25">
      <c r="A770">
        <v>1597</v>
      </c>
      <c r="B770">
        <v>80</v>
      </c>
      <c r="C770" t="s">
        <v>17</v>
      </c>
      <c r="D770" t="s">
        <v>18</v>
      </c>
      <c r="E770" t="s">
        <v>27</v>
      </c>
      <c r="F770" t="s">
        <v>28</v>
      </c>
      <c r="G770">
        <v>3</v>
      </c>
      <c r="H770" t="s">
        <v>29</v>
      </c>
      <c r="I770" t="s">
        <v>30</v>
      </c>
      <c r="J770">
        <v>1235.1500000000001</v>
      </c>
      <c r="K770">
        <v>247.03</v>
      </c>
      <c r="L770">
        <v>5</v>
      </c>
      <c r="M770" s="1">
        <v>45408</v>
      </c>
      <c r="N770" t="s">
        <v>23</v>
      </c>
      <c r="O770">
        <v>49.12</v>
      </c>
      <c r="P770" t="s">
        <v>42</v>
      </c>
      <c r="Q770" t="s">
        <v>25</v>
      </c>
      <c r="R770" t="s">
        <v>33</v>
      </c>
      <c r="S770">
        <v>1284.27</v>
      </c>
    </row>
    <row r="771" spans="1:19" x14ac:dyDescent="0.25">
      <c r="A771">
        <v>1597</v>
      </c>
      <c r="B771">
        <v>80</v>
      </c>
      <c r="C771" t="s">
        <v>17</v>
      </c>
      <c r="D771" t="s">
        <v>18</v>
      </c>
      <c r="E771" t="s">
        <v>27</v>
      </c>
      <c r="F771" t="s">
        <v>28</v>
      </c>
      <c r="G771">
        <v>3</v>
      </c>
      <c r="H771" t="s">
        <v>29</v>
      </c>
      <c r="I771" t="s">
        <v>30</v>
      </c>
      <c r="J771">
        <v>1235.1500000000001</v>
      </c>
      <c r="K771">
        <v>247.03</v>
      </c>
      <c r="L771">
        <v>5</v>
      </c>
      <c r="M771" s="1">
        <v>45408</v>
      </c>
      <c r="N771" t="s">
        <v>23</v>
      </c>
      <c r="O771">
        <v>49.12</v>
      </c>
      <c r="P771" t="s">
        <v>32</v>
      </c>
      <c r="Q771" t="s">
        <v>25</v>
      </c>
      <c r="R771" t="s">
        <v>33</v>
      </c>
      <c r="S771">
        <v>1284.27</v>
      </c>
    </row>
    <row r="772" spans="1:19" x14ac:dyDescent="0.25">
      <c r="A772">
        <v>1597</v>
      </c>
      <c r="B772">
        <v>80</v>
      </c>
      <c r="C772" t="s">
        <v>17</v>
      </c>
      <c r="D772" t="s">
        <v>34</v>
      </c>
      <c r="E772" t="s">
        <v>40</v>
      </c>
      <c r="F772" t="s">
        <v>41</v>
      </c>
      <c r="G772">
        <v>3</v>
      </c>
      <c r="H772" t="s">
        <v>29</v>
      </c>
      <c r="I772" t="s">
        <v>22</v>
      </c>
      <c r="J772">
        <v>5913.81</v>
      </c>
      <c r="K772">
        <v>844.83</v>
      </c>
      <c r="L772">
        <v>7</v>
      </c>
      <c r="M772" s="1">
        <v>45421</v>
      </c>
      <c r="N772" t="s">
        <v>31</v>
      </c>
      <c r="O772">
        <v>101.79</v>
      </c>
      <c r="P772" t="s">
        <v>24</v>
      </c>
      <c r="Q772" t="s">
        <v>25</v>
      </c>
      <c r="R772" t="s">
        <v>33</v>
      </c>
      <c r="S772">
        <v>6015.6</v>
      </c>
    </row>
    <row r="773" spans="1:19" x14ac:dyDescent="0.25">
      <c r="A773">
        <v>1597</v>
      </c>
      <c r="B773">
        <v>80</v>
      </c>
      <c r="C773" t="s">
        <v>17</v>
      </c>
      <c r="D773" t="s">
        <v>34</v>
      </c>
      <c r="E773" t="s">
        <v>40</v>
      </c>
      <c r="F773" t="s">
        <v>41</v>
      </c>
      <c r="G773">
        <v>3</v>
      </c>
      <c r="H773" t="s">
        <v>29</v>
      </c>
      <c r="I773" t="s">
        <v>22</v>
      </c>
      <c r="J773">
        <v>5913.81</v>
      </c>
      <c r="K773">
        <v>844.83</v>
      </c>
      <c r="L773">
        <v>7</v>
      </c>
      <c r="M773" s="1">
        <v>45421</v>
      </c>
      <c r="N773" t="s">
        <v>31</v>
      </c>
      <c r="O773">
        <v>101.79</v>
      </c>
      <c r="P773" t="s">
        <v>32</v>
      </c>
      <c r="Q773" t="s">
        <v>25</v>
      </c>
      <c r="R773" t="s">
        <v>33</v>
      </c>
      <c r="S773">
        <v>6015.6</v>
      </c>
    </row>
    <row r="774" spans="1:19" x14ac:dyDescent="0.25">
      <c r="A774">
        <v>1599</v>
      </c>
      <c r="B774">
        <v>79</v>
      </c>
      <c r="C774" t="s">
        <v>17</v>
      </c>
      <c r="D774" t="s">
        <v>18</v>
      </c>
      <c r="E774" t="s">
        <v>40</v>
      </c>
      <c r="F774" t="s">
        <v>41</v>
      </c>
      <c r="G774">
        <v>3</v>
      </c>
      <c r="H774" t="s">
        <v>21</v>
      </c>
      <c r="I774" t="s">
        <v>43</v>
      </c>
      <c r="J774">
        <v>2534.4899999999998</v>
      </c>
      <c r="K774">
        <v>844.83</v>
      </c>
      <c r="L774">
        <v>3</v>
      </c>
      <c r="M774" s="1">
        <v>45247</v>
      </c>
      <c r="N774" t="s">
        <v>31</v>
      </c>
      <c r="O774">
        <v>101.22</v>
      </c>
      <c r="P774" t="s">
        <v>24</v>
      </c>
      <c r="Q774" t="s">
        <v>25</v>
      </c>
      <c r="R774" t="s">
        <v>33</v>
      </c>
      <c r="S774">
        <v>2635.7099999999996</v>
      </c>
    </row>
    <row r="775" spans="1:19" x14ac:dyDescent="0.25">
      <c r="A775">
        <v>1599</v>
      </c>
      <c r="B775">
        <v>79</v>
      </c>
      <c r="C775" t="s">
        <v>17</v>
      </c>
      <c r="D775" t="s">
        <v>18</v>
      </c>
      <c r="E775" t="s">
        <v>40</v>
      </c>
      <c r="F775" t="s">
        <v>41</v>
      </c>
      <c r="G775">
        <v>3</v>
      </c>
      <c r="H775" t="s">
        <v>21</v>
      </c>
      <c r="I775" t="s">
        <v>43</v>
      </c>
      <c r="J775">
        <v>2534.4899999999998</v>
      </c>
      <c r="K775">
        <v>844.83</v>
      </c>
      <c r="L775">
        <v>3</v>
      </c>
      <c r="M775" s="1">
        <v>45247</v>
      </c>
      <c r="N775" t="s">
        <v>31</v>
      </c>
      <c r="O775">
        <v>101.22</v>
      </c>
      <c r="P775" t="s">
        <v>32</v>
      </c>
      <c r="Q775" t="s">
        <v>25</v>
      </c>
      <c r="R775" t="s">
        <v>33</v>
      </c>
      <c r="S775">
        <v>2635.7099999999996</v>
      </c>
    </row>
    <row r="776" spans="1:19" x14ac:dyDescent="0.25">
      <c r="A776">
        <v>1602</v>
      </c>
      <c r="B776">
        <v>23</v>
      </c>
      <c r="C776" t="s">
        <v>17</v>
      </c>
      <c r="D776" t="s">
        <v>34</v>
      </c>
      <c r="E776" t="s">
        <v>27</v>
      </c>
      <c r="F776" t="s">
        <v>28</v>
      </c>
      <c r="G776">
        <v>3</v>
      </c>
      <c r="H776" t="s">
        <v>29</v>
      </c>
      <c r="I776" t="s">
        <v>22</v>
      </c>
      <c r="J776">
        <v>2223.27</v>
      </c>
      <c r="K776">
        <v>247.03</v>
      </c>
      <c r="L776">
        <v>9</v>
      </c>
      <c r="M776" s="1">
        <v>45546</v>
      </c>
      <c r="N776" t="s">
        <v>23</v>
      </c>
      <c r="O776">
        <v>36.33</v>
      </c>
      <c r="P776" t="s">
        <v>42</v>
      </c>
      <c r="Q776" t="s">
        <v>68</v>
      </c>
      <c r="R776" t="s">
        <v>33</v>
      </c>
      <c r="S776">
        <v>2259.6</v>
      </c>
    </row>
    <row r="777" spans="1:19" x14ac:dyDescent="0.25">
      <c r="A777">
        <v>1603</v>
      </c>
      <c r="B777">
        <v>78</v>
      </c>
      <c r="C777" t="s">
        <v>39</v>
      </c>
      <c r="D777" t="s">
        <v>18</v>
      </c>
      <c r="E777" t="s">
        <v>27</v>
      </c>
      <c r="F777" t="s">
        <v>28</v>
      </c>
      <c r="G777">
        <v>3</v>
      </c>
      <c r="H777" t="s">
        <v>29</v>
      </c>
      <c r="I777" t="s">
        <v>43</v>
      </c>
      <c r="J777">
        <v>741.09</v>
      </c>
      <c r="K777">
        <v>247.03</v>
      </c>
      <c r="L777">
        <v>3</v>
      </c>
      <c r="M777" s="1">
        <v>45436</v>
      </c>
      <c r="N777" t="s">
        <v>37</v>
      </c>
      <c r="O777">
        <v>122.22</v>
      </c>
      <c r="P777" t="s">
        <v>24</v>
      </c>
      <c r="Q777" t="s">
        <v>25</v>
      </c>
      <c r="R777" t="s">
        <v>33</v>
      </c>
      <c r="S777">
        <v>863.31000000000006</v>
      </c>
    </row>
    <row r="778" spans="1:19" x14ac:dyDescent="0.25">
      <c r="A778">
        <v>1605</v>
      </c>
      <c r="B778">
        <v>68</v>
      </c>
      <c r="C778" t="s">
        <v>17</v>
      </c>
      <c r="D778" t="s">
        <v>18</v>
      </c>
      <c r="E778" t="s">
        <v>40</v>
      </c>
      <c r="F778" t="s">
        <v>41</v>
      </c>
      <c r="G778">
        <v>3</v>
      </c>
      <c r="H778" t="s">
        <v>29</v>
      </c>
      <c r="I778" t="s">
        <v>22</v>
      </c>
      <c r="J778">
        <v>5068.9799999999996</v>
      </c>
      <c r="K778">
        <v>844.83</v>
      </c>
      <c r="L778">
        <v>6</v>
      </c>
      <c r="M778" s="1">
        <v>45404</v>
      </c>
      <c r="N778" t="s">
        <v>37</v>
      </c>
      <c r="O778">
        <v>45.53</v>
      </c>
      <c r="P778" t="s">
        <v>24</v>
      </c>
      <c r="Q778" t="s">
        <v>25</v>
      </c>
      <c r="R778" t="s">
        <v>33</v>
      </c>
      <c r="S778">
        <v>5114.5099999999993</v>
      </c>
    </row>
    <row r="779" spans="1:19" x14ac:dyDescent="0.25">
      <c r="A779">
        <v>1606</v>
      </c>
      <c r="B779">
        <v>29</v>
      </c>
      <c r="C779" t="s">
        <v>39</v>
      </c>
      <c r="D779" t="s">
        <v>18</v>
      </c>
      <c r="E779" t="s">
        <v>44</v>
      </c>
      <c r="F779" t="s">
        <v>45</v>
      </c>
      <c r="G779">
        <v>3</v>
      </c>
      <c r="H779" t="s">
        <v>21</v>
      </c>
      <c r="I779" t="s">
        <v>36</v>
      </c>
      <c r="J779">
        <v>3247.72</v>
      </c>
      <c r="K779">
        <v>463.96</v>
      </c>
      <c r="L779">
        <v>7</v>
      </c>
      <c r="M779" s="1">
        <v>45520</v>
      </c>
      <c r="N779" t="s">
        <v>37</v>
      </c>
      <c r="O779">
        <v>43.27</v>
      </c>
      <c r="P779" t="s">
        <v>24</v>
      </c>
      <c r="Q779" t="s">
        <v>68</v>
      </c>
      <c r="R779" t="s">
        <v>33</v>
      </c>
      <c r="S779">
        <v>3290.99</v>
      </c>
    </row>
    <row r="780" spans="1:19" x14ac:dyDescent="0.25">
      <c r="A780">
        <v>1606</v>
      </c>
      <c r="B780">
        <v>29</v>
      </c>
      <c r="C780" t="s">
        <v>39</v>
      </c>
      <c r="D780" t="s">
        <v>18</v>
      </c>
      <c r="E780" t="s">
        <v>44</v>
      </c>
      <c r="F780" t="s">
        <v>45</v>
      </c>
      <c r="G780">
        <v>3</v>
      </c>
      <c r="H780" t="s">
        <v>21</v>
      </c>
      <c r="I780" t="s">
        <v>36</v>
      </c>
      <c r="J780">
        <v>3247.72</v>
      </c>
      <c r="K780">
        <v>463.96</v>
      </c>
      <c r="L780">
        <v>7</v>
      </c>
      <c r="M780" s="1">
        <v>45520</v>
      </c>
      <c r="N780" t="s">
        <v>37</v>
      </c>
      <c r="O780">
        <v>43.27</v>
      </c>
      <c r="P780" t="s">
        <v>32</v>
      </c>
      <c r="Q780" t="s">
        <v>68</v>
      </c>
      <c r="R780" t="s">
        <v>33</v>
      </c>
      <c r="S780">
        <v>3290.99</v>
      </c>
    </row>
    <row r="781" spans="1:19" x14ac:dyDescent="0.25">
      <c r="A781">
        <v>1606</v>
      </c>
      <c r="B781">
        <v>29</v>
      </c>
      <c r="C781" t="s">
        <v>39</v>
      </c>
      <c r="D781" t="s">
        <v>18</v>
      </c>
      <c r="E781" t="s">
        <v>40</v>
      </c>
      <c r="F781" t="s">
        <v>41</v>
      </c>
      <c r="G781">
        <v>3</v>
      </c>
      <c r="H781" t="s">
        <v>29</v>
      </c>
      <c r="I781" t="s">
        <v>43</v>
      </c>
      <c r="J781">
        <v>4224.1499999999996</v>
      </c>
      <c r="K781">
        <v>844.83</v>
      </c>
      <c r="L781">
        <v>5</v>
      </c>
      <c r="M781" s="1">
        <v>45534</v>
      </c>
      <c r="N781" t="s">
        <v>31</v>
      </c>
      <c r="O781">
        <v>28.82</v>
      </c>
      <c r="P781" t="s">
        <v>42</v>
      </c>
      <c r="Q781" t="s">
        <v>68</v>
      </c>
      <c r="R781" t="s">
        <v>33</v>
      </c>
      <c r="S781">
        <v>4252.9699999999993</v>
      </c>
    </row>
    <row r="782" spans="1:19" x14ac:dyDescent="0.25">
      <c r="A782">
        <v>1611</v>
      </c>
      <c r="B782">
        <v>32</v>
      </c>
      <c r="C782" t="s">
        <v>39</v>
      </c>
      <c r="D782" t="s">
        <v>18</v>
      </c>
      <c r="E782" t="s">
        <v>19</v>
      </c>
      <c r="F782" t="s">
        <v>35</v>
      </c>
      <c r="G782">
        <v>5</v>
      </c>
      <c r="H782" t="s">
        <v>29</v>
      </c>
      <c r="I782" t="s">
        <v>22</v>
      </c>
      <c r="J782">
        <v>186.75</v>
      </c>
      <c r="K782">
        <v>20.75</v>
      </c>
      <c r="L782">
        <v>9</v>
      </c>
      <c r="M782" s="1">
        <v>45430</v>
      </c>
      <c r="N782" t="s">
        <v>37</v>
      </c>
      <c r="O782">
        <v>75.83</v>
      </c>
      <c r="P782" t="s">
        <v>32</v>
      </c>
      <c r="Q782" t="s">
        <v>67</v>
      </c>
      <c r="R782" t="s">
        <v>38</v>
      </c>
      <c r="S782">
        <v>262.58</v>
      </c>
    </row>
    <row r="783" spans="1:19" x14ac:dyDescent="0.25">
      <c r="A783">
        <v>1611</v>
      </c>
      <c r="B783">
        <v>32</v>
      </c>
      <c r="C783" t="s">
        <v>39</v>
      </c>
      <c r="D783" t="s">
        <v>18</v>
      </c>
      <c r="E783" t="s">
        <v>19</v>
      </c>
      <c r="F783" t="s">
        <v>35</v>
      </c>
      <c r="G783">
        <v>5</v>
      </c>
      <c r="H783" t="s">
        <v>29</v>
      </c>
      <c r="I783" t="s">
        <v>22</v>
      </c>
      <c r="J783">
        <v>186.75</v>
      </c>
      <c r="K783">
        <v>20.75</v>
      </c>
      <c r="L783">
        <v>9</v>
      </c>
      <c r="M783" s="1">
        <v>45430</v>
      </c>
      <c r="N783" t="s">
        <v>37</v>
      </c>
      <c r="O783">
        <v>75.83</v>
      </c>
      <c r="P783" t="s">
        <v>24</v>
      </c>
      <c r="Q783" t="s">
        <v>67</v>
      </c>
      <c r="R783" t="s">
        <v>38</v>
      </c>
      <c r="S783">
        <v>262.58</v>
      </c>
    </row>
    <row r="784" spans="1:19" x14ac:dyDescent="0.25">
      <c r="A784">
        <v>1611</v>
      </c>
      <c r="B784">
        <v>32</v>
      </c>
      <c r="C784" t="s">
        <v>39</v>
      </c>
      <c r="D784" t="s">
        <v>34</v>
      </c>
      <c r="E784" t="s">
        <v>44</v>
      </c>
      <c r="F784" t="s">
        <v>45</v>
      </c>
      <c r="G784">
        <v>3</v>
      </c>
      <c r="H784" t="s">
        <v>29</v>
      </c>
      <c r="I784" t="s">
        <v>43</v>
      </c>
      <c r="J784">
        <v>463.96</v>
      </c>
      <c r="K784">
        <v>463.96</v>
      </c>
      <c r="L784">
        <v>1</v>
      </c>
      <c r="M784" s="1">
        <v>45456</v>
      </c>
      <c r="N784" t="s">
        <v>23</v>
      </c>
      <c r="O784">
        <v>22.01</v>
      </c>
      <c r="P784" t="s">
        <v>42</v>
      </c>
      <c r="Q784" t="s">
        <v>67</v>
      </c>
      <c r="R784" t="s">
        <v>33</v>
      </c>
      <c r="S784">
        <v>485.96999999999997</v>
      </c>
    </row>
    <row r="785" spans="1:19" x14ac:dyDescent="0.25">
      <c r="A785">
        <v>1611</v>
      </c>
      <c r="B785">
        <v>32</v>
      </c>
      <c r="C785" t="s">
        <v>39</v>
      </c>
      <c r="D785" t="s">
        <v>34</v>
      </c>
      <c r="E785" t="s">
        <v>44</v>
      </c>
      <c r="F785" t="s">
        <v>45</v>
      </c>
      <c r="G785">
        <v>3</v>
      </c>
      <c r="H785" t="s">
        <v>29</v>
      </c>
      <c r="I785" t="s">
        <v>43</v>
      </c>
      <c r="J785">
        <v>463.96</v>
      </c>
      <c r="K785">
        <v>463.96</v>
      </c>
      <c r="L785">
        <v>1</v>
      </c>
      <c r="M785" s="1">
        <v>45456</v>
      </c>
      <c r="N785" t="s">
        <v>23</v>
      </c>
      <c r="O785">
        <v>22.01</v>
      </c>
      <c r="P785" t="s">
        <v>32</v>
      </c>
      <c r="Q785" t="s">
        <v>67</v>
      </c>
      <c r="R785" t="s">
        <v>33</v>
      </c>
      <c r="S785">
        <v>485.96999999999997</v>
      </c>
    </row>
    <row r="786" spans="1:19" x14ac:dyDescent="0.25">
      <c r="A786">
        <v>1613</v>
      </c>
      <c r="B786">
        <v>33</v>
      </c>
      <c r="C786" t="s">
        <v>17</v>
      </c>
      <c r="D786" t="s">
        <v>18</v>
      </c>
      <c r="E786" t="s">
        <v>27</v>
      </c>
      <c r="F786" t="s">
        <v>28</v>
      </c>
      <c r="G786">
        <v>3</v>
      </c>
      <c r="H786" t="s">
        <v>29</v>
      </c>
      <c r="I786" t="s">
        <v>36</v>
      </c>
      <c r="J786">
        <v>1235.1500000000001</v>
      </c>
      <c r="K786">
        <v>247.03</v>
      </c>
      <c r="L786">
        <v>5</v>
      </c>
      <c r="M786" s="1">
        <v>45237</v>
      </c>
      <c r="N786" t="s">
        <v>31</v>
      </c>
      <c r="O786">
        <v>21.29</v>
      </c>
      <c r="P786" t="s">
        <v>24</v>
      </c>
      <c r="Q786" t="s">
        <v>67</v>
      </c>
      <c r="R786" t="s">
        <v>33</v>
      </c>
      <c r="S786">
        <v>1256.44</v>
      </c>
    </row>
    <row r="787" spans="1:19" x14ac:dyDescent="0.25">
      <c r="A787">
        <v>1616</v>
      </c>
      <c r="B787">
        <v>39</v>
      </c>
      <c r="C787" t="s">
        <v>39</v>
      </c>
      <c r="D787" t="s">
        <v>18</v>
      </c>
      <c r="E787" t="s">
        <v>19</v>
      </c>
      <c r="F787" t="s">
        <v>35</v>
      </c>
      <c r="G787">
        <v>5</v>
      </c>
      <c r="H787" t="s">
        <v>29</v>
      </c>
      <c r="I787" t="s">
        <v>22</v>
      </c>
      <c r="J787">
        <v>20.75</v>
      </c>
      <c r="K787">
        <v>20.75</v>
      </c>
      <c r="L787">
        <v>1</v>
      </c>
      <c r="M787" s="1">
        <v>45227</v>
      </c>
      <c r="N787" t="s">
        <v>31</v>
      </c>
      <c r="O787">
        <v>30.99</v>
      </c>
      <c r="P787" t="s">
        <v>24</v>
      </c>
      <c r="Q787" t="s">
        <v>67</v>
      </c>
      <c r="R787" t="s">
        <v>38</v>
      </c>
      <c r="S787">
        <v>51.739999999999995</v>
      </c>
    </row>
    <row r="788" spans="1:19" x14ac:dyDescent="0.25">
      <c r="A788">
        <v>1616</v>
      </c>
      <c r="B788">
        <v>39</v>
      </c>
      <c r="C788" t="s">
        <v>39</v>
      </c>
      <c r="D788" t="s">
        <v>18</v>
      </c>
      <c r="E788" t="s">
        <v>19</v>
      </c>
      <c r="F788" t="s">
        <v>35</v>
      </c>
      <c r="G788">
        <v>5</v>
      </c>
      <c r="H788" t="s">
        <v>29</v>
      </c>
      <c r="I788" t="s">
        <v>22</v>
      </c>
      <c r="J788">
        <v>20.75</v>
      </c>
      <c r="K788">
        <v>20.75</v>
      </c>
      <c r="L788">
        <v>1</v>
      </c>
      <c r="M788" s="1">
        <v>45227</v>
      </c>
      <c r="N788" t="s">
        <v>31</v>
      </c>
      <c r="O788">
        <v>30.99</v>
      </c>
      <c r="P788" t="s">
        <v>32</v>
      </c>
      <c r="Q788" t="s">
        <v>67</v>
      </c>
      <c r="R788" t="s">
        <v>38</v>
      </c>
      <c r="S788">
        <v>51.739999999999995</v>
      </c>
    </row>
    <row r="789" spans="1:19" x14ac:dyDescent="0.25">
      <c r="A789">
        <v>1616</v>
      </c>
      <c r="B789">
        <v>39</v>
      </c>
      <c r="C789" t="s">
        <v>39</v>
      </c>
      <c r="D789" t="s">
        <v>34</v>
      </c>
      <c r="E789" t="s">
        <v>19</v>
      </c>
      <c r="F789" t="s">
        <v>35</v>
      </c>
      <c r="G789">
        <v>5</v>
      </c>
      <c r="H789" t="s">
        <v>29</v>
      </c>
      <c r="I789" t="s">
        <v>43</v>
      </c>
      <c r="J789">
        <v>83</v>
      </c>
      <c r="K789">
        <v>20.75</v>
      </c>
      <c r="L789">
        <v>4</v>
      </c>
      <c r="M789" s="1">
        <v>45358</v>
      </c>
      <c r="N789" t="s">
        <v>23</v>
      </c>
      <c r="O789">
        <v>117.7</v>
      </c>
      <c r="P789" t="s">
        <v>24</v>
      </c>
      <c r="Q789" t="s">
        <v>67</v>
      </c>
      <c r="R789" t="s">
        <v>38</v>
      </c>
      <c r="S789">
        <v>200.7</v>
      </c>
    </row>
    <row r="790" spans="1:19" x14ac:dyDescent="0.25">
      <c r="A790">
        <v>1616</v>
      </c>
      <c r="B790">
        <v>39</v>
      </c>
      <c r="C790" t="s">
        <v>39</v>
      </c>
      <c r="D790" t="s">
        <v>34</v>
      </c>
      <c r="E790" t="s">
        <v>19</v>
      </c>
      <c r="F790" t="s">
        <v>35</v>
      </c>
      <c r="G790">
        <v>5</v>
      </c>
      <c r="H790" t="s">
        <v>29</v>
      </c>
      <c r="I790" t="s">
        <v>43</v>
      </c>
      <c r="J790">
        <v>83</v>
      </c>
      <c r="K790">
        <v>20.75</v>
      </c>
      <c r="L790">
        <v>4</v>
      </c>
      <c r="M790" s="1">
        <v>45358</v>
      </c>
      <c r="N790" t="s">
        <v>23</v>
      </c>
      <c r="O790">
        <v>117.7</v>
      </c>
      <c r="P790" t="s">
        <v>32</v>
      </c>
      <c r="Q790" t="s">
        <v>67</v>
      </c>
      <c r="R790" t="s">
        <v>38</v>
      </c>
      <c r="S790">
        <v>200.7</v>
      </c>
    </row>
    <row r="791" spans="1:19" x14ac:dyDescent="0.25">
      <c r="A791">
        <v>1616</v>
      </c>
      <c r="B791">
        <v>39</v>
      </c>
      <c r="C791" t="s">
        <v>39</v>
      </c>
      <c r="D791" t="s">
        <v>18</v>
      </c>
      <c r="E791" t="s">
        <v>27</v>
      </c>
      <c r="F791" t="s">
        <v>28</v>
      </c>
      <c r="G791">
        <v>3</v>
      </c>
      <c r="H791" t="s">
        <v>29</v>
      </c>
      <c r="I791" t="s">
        <v>43</v>
      </c>
      <c r="J791">
        <v>1235.1500000000001</v>
      </c>
      <c r="K791">
        <v>247.03</v>
      </c>
      <c r="L791">
        <v>5</v>
      </c>
      <c r="M791" s="1">
        <v>45393</v>
      </c>
      <c r="N791" t="s">
        <v>37</v>
      </c>
      <c r="O791">
        <v>36.53</v>
      </c>
      <c r="P791" t="s">
        <v>32</v>
      </c>
      <c r="Q791" t="s">
        <v>67</v>
      </c>
      <c r="R791" t="s">
        <v>33</v>
      </c>
      <c r="S791">
        <v>1271.68</v>
      </c>
    </row>
    <row r="792" spans="1:19" x14ac:dyDescent="0.25">
      <c r="A792">
        <v>1616</v>
      </c>
      <c r="B792">
        <v>39</v>
      </c>
      <c r="C792" t="s">
        <v>39</v>
      </c>
      <c r="D792" t="s">
        <v>34</v>
      </c>
      <c r="E792" t="s">
        <v>44</v>
      </c>
      <c r="F792" t="s">
        <v>45</v>
      </c>
      <c r="G792">
        <v>3</v>
      </c>
      <c r="H792" t="s">
        <v>29</v>
      </c>
      <c r="I792" t="s">
        <v>22</v>
      </c>
      <c r="J792">
        <v>4175.6400000000003</v>
      </c>
      <c r="K792">
        <v>463.96</v>
      </c>
      <c r="L792">
        <v>9</v>
      </c>
      <c r="M792" s="1">
        <v>45393</v>
      </c>
      <c r="N792" t="s">
        <v>31</v>
      </c>
      <c r="O792">
        <v>13.4</v>
      </c>
      <c r="P792" t="s">
        <v>32</v>
      </c>
      <c r="Q792" t="s">
        <v>67</v>
      </c>
      <c r="R792" t="s">
        <v>33</v>
      </c>
      <c r="S792">
        <v>4189.04</v>
      </c>
    </row>
    <row r="793" spans="1:19" x14ac:dyDescent="0.25">
      <c r="A793">
        <v>1616</v>
      </c>
      <c r="B793">
        <v>39</v>
      </c>
      <c r="C793" t="s">
        <v>39</v>
      </c>
      <c r="D793" t="s">
        <v>18</v>
      </c>
      <c r="E793" t="s">
        <v>19</v>
      </c>
      <c r="F793" t="s">
        <v>20</v>
      </c>
      <c r="G793">
        <v>2</v>
      </c>
      <c r="H793" t="s">
        <v>29</v>
      </c>
      <c r="I793" t="s">
        <v>30</v>
      </c>
      <c r="J793">
        <v>7120.71</v>
      </c>
      <c r="K793">
        <v>791.19</v>
      </c>
      <c r="L793">
        <v>9</v>
      </c>
      <c r="M793" s="1">
        <v>45545</v>
      </c>
      <c r="N793" t="s">
        <v>37</v>
      </c>
      <c r="O793">
        <v>111.47</v>
      </c>
      <c r="P793" t="s">
        <v>24</v>
      </c>
      <c r="Q793" t="s">
        <v>67</v>
      </c>
      <c r="R793" t="s">
        <v>26</v>
      </c>
      <c r="S793">
        <v>7232.18</v>
      </c>
    </row>
    <row r="794" spans="1:19" x14ac:dyDescent="0.25">
      <c r="A794">
        <v>1617</v>
      </c>
      <c r="B794">
        <v>43</v>
      </c>
      <c r="C794" t="s">
        <v>39</v>
      </c>
      <c r="D794" t="s">
        <v>34</v>
      </c>
      <c r="E794" t="s">
        <v>19</v>
      </c>
      <c r="F794" t="s">
        <v>35</v>
      </c>
      <c r="G794">
        <v>5</v>
      </c>
      <c r="H794" t="s">
        <v>29</v>
      </c>
      <c r="I794" t="s">
        <v>36</v>
      </c>
      <c r="J794">
        <v>83</v>
      </c>
      <c r="K794">
        <v>20.75</v>
      </c>
      <c r="L794">
        <v>4</v>
      </c>
      <c r="M794" s="1">
        <v>45410</v>
      </c>
      <c r="N794" t="s">
        <v>37</v>
      </c>
      <c r="O794">
        <v>44.75</v>
      </c>
      <c r="P794" t="s">
        <v>24</v>
      </c>
      <c r="Q794" t="s">
        <v>67</v>
      </c>
      <c r="R794" t="s">
        <v>38</v>
      </c>
      <c r="S794">
        <v>127.75</v>
      </c>
    </row>
    <row r="795" spans="1:19" x14ac:dyDescent="0.25">
      <c r="A795">
        <v>1618</v>
      </c>
      <c r="B795">
        <v>25</v>
      </c>
      <c r="C795" t="s">
        <v>17</v>
      </c>
      <c r="D795" t="s">
        <v>18</v>
      </c>
      <c r="E795" t="s">
        <v>44</v>
      </c>
      <c r="F795" t="s">
        <v>45</v>
      </c>
      <c r="G795">
        <v>3</v>
      </c>
      <c r="H795" t="s">
        <v>29</v>
      </c>
      <c r="I795" t="s">
        <v>22</v>
      </c>
      <c r="J795">
        <v>2783.76</v>
      </c>
      <c r="K795">
        <v>463.96</v>
      </c>
      <c r="L795">
        <v>6</v>
      </c>
      <c r="M795" s="1">
        <v>45251</v>
      </c>
      <c r="N795" t="s">
        <v>31</v>
      </c>
      <c r="O795">
        <v>25.61</v>
      </c>
      <c r="P795" t="s">
        <v>24</v>
      </c>
      <c r="Q795" t="s">
        <v>68</v>
      </c>
      <c r="R795" t="s">
        <v>33</v>
      </c>
      <c r="S795">
        <v>2809.3700000000003</v>
      </c>
    </row>
    <row r="796" spans="1:19" x14ac:dyDescent="0.25">
      <c r="A796">
        <v>1619</v>
      </c>
      <c r="B796">
        <v>64</v>
      </c>
      <c r="C796" t="s">
        <v>39</v>
      </c>
      <c r="D796" t="s">
        <v>18</v>
      </c>
      <c r="E796" t="s">
        <v>19</v>
      </c>
      <c r="F796" t="s">
        <v>20</v>
      </c>
      <c r="G796">
        <v>2</v>
      </c>
      <c r="H796" t="s">
        <v>29</v>
      </c>
      <c r="I796" t="s">
        <v>36</v>
      </c>
      <c r="J796">
        <v>2373.5700000000002</v>
      </c>
      <c r="K796">
        <v>791.19</v>
      </c>
      <c r="L796">
        <v>3</v>
      </c>
      <c r="M796" s="1">
        <v>45313</v>
      </c>
      <c r="N796" t="s">
        <v>31</v>
      </c>
      <c r="O796">
        <v>74.069999999999993</v>
      </c>
      <c r="P796" t="s">
        <v>32</v>
      </c>
      <c r="Q796" t="s">
        <v>25</v>
      </c>
      <c r="R796" t="s">
        <v>26</v>
      </c>
      <c r="S796">
        <v>2447.6400000000003</v>
      </c>
    </row>
    <row r="797" spans="1:19" x14ac:dyDescent="0.25">
      <c r="A797">
        <v>1619</v>
      </c>
      <c r="B797">
        <v>64</v>
      </c>
      <c r="C797" t="s">
        <v>39</v>
      </c>
      <c r="D797" t="s">
        <v>18</v>
      </c>
      <c r="E797" t="s">
        <v>19</v>
      </c>
      <c r="F797" t="s">
        <v>20</v>
      </c>
      <c r="G797">
        <v>2</v>
      </c>
      <c r="H797" t="s">
        <v>29</v>
      </c>
      <c r="I797" t="s">
        <v>36</v>
      </c>
      <c r="J797">
        <v>2373.5700000000002</v>
      </c>
      <c r="K797">
        <v>791.19</v>
      </c>
      <c r="L797">
        <v>3</v>
      </c>
      <c r="M797" s="1">
        <v>45313</v>
      </c>
      <c r="N797" t="s">
        <v>31</v>
      </c>
      <c r="O797">
        <v>74.069999999999993</v>
      </c>
      <c r="P797" t="s">
        <v>24</v>
      </c>
      <c r="Q797" t="s">
        <v>25</v>
      </c>
      <c r="R797" t="s">
        <v>26</v>
      </c>
      <c r="S797">
        <v>2447.6400000000003</v>
      </c>
    </row>
    <row r="798" spans="1:19" x14ac:dyDescent="0.25">
      <c r="A798">
        <v>1621</v>
      </c>
      <c r="B798">
        <v>73</v>
      </c>
      <c r="C798" t="s">
        <v>39</v>
      </c>
      <c r="D798" t="s">
        <v>18</v>
      </c>
      <c r="E798" t="s">
        <v>19</v>
      </c>
      <c r="F798" t="s">
        <v>35</v>
      </c>
      <c r="G798">
        <v>5</v>
      </c>
      <c r="H798" t="s">
        <v>29</v>
      </c>
      <c r="I798" t="s">
        <v>36</v>
      </c>
      <c r="J798">
        <v>103.75</v>
      </c>
      <c r="K798">
        <v>20.75</v>
      </c>
      <c r="L798">
        <v>5</v>
      </c>
      <c r="M798" s="1">
        <v>45421</v>
      </c>
      <c r="N798" t="s">
        <v>23</v>
      </c>
      <c r="O798">
        <v>88.68</v>
      </c>
      <c r="P798" t="s">
        <v>24</v>
      </c>
      <c r="Q798" t="s">
        <v>25</v>
      </c>
      <c r="R798" t="s">
        <v>38</v>
      </c>
      <c r="S798">
        <v>192.43</v>
      </c>
    </row>
    <row r="799" spans="1:19" x14ac:dyDescent="0.25">
      <c r="A799">
        <v>1621</v>
      </c>
      <c r="B799">
        <v>73</v>
      </c>
      <c r="C799" t="s">
        <v>39</v>
      </c>
      <c r="D799" t="s">
        <v>18</v>
      </c>
      <c r="E799" t="s">
        <v>19</v>
      </c>
      <c r="F799" t="s">
        <v>35</v>
      </c>
      <c r="G799">
        <v>5</v>
      </c>
      <c r="H799" t="s">
        <v>29</v>
      </c>
      <c r="I799" t="s">
        <v>36</v>
      </c>
      <c r="J799">
        <v>103.75</v>
      </c>
      <c r="K799">
        <v>20.75</v>
      </c>
      <c r="L799">
        <v>5</v>
      </c>
      <c r="M799" s="1">
        <v>45421</v>
      </c>
      <c r="N799" t="s">
        <v>23</v>
      </c>
      <c r="O799">
        <v>88.68</v>
      </c>
      <c r="P799" t="s">
        <v>42</v>
      </c>
      <c r="Q799" t="s">
        <v>25</v>
      </c>
      <c r="R799" t="s">
        <v>38</v>
      </c>
      <c r="S799">
        <v>192.43</v>
      </c>
    </row>
    <row r="800" spans="1:19" x14ac:dyDescent="0.25">
      <c r="A800">
        <v>1621</v>
      </c>
      <c r="B800">
        <v>73</v>
      </c>
      <c r="C800" t="s">
        <v>39</v>
      </c>
      <c r="D800" t="s">
        <v>18</v>
      </c>
      <c r="E800" t="s">
        <v>19</v>
      </c>
      <c r="F800" t="s">
        <v>35</v>
      </c>
      <c r="G800">
        <v>5</v>
      </c>
      <c r="H800" t="s">
        <v>29</v>
      </c>
      <c r="I800" t="s">
        <v>36</v>
      </c>
      <c r="J800">
        <v>103.75</v>
      </c>
      <c r="K800">
        <v>20.75</v>
      </c>
      <c r="L800">
        <v>5</v>
      </c>
      <c r="M800" s="1">
        <v>45421</v>
      </c>
      <c r="N800" t="s">
        <v>23</v>
      </c>
      <c r="O800">
        <v>88.68</v>
      </c>
      <c r="P800" t="s">
        <v>32</v>
      </c>
      <c r="Q800" t="s">
        <v>25</v>
      </c>
      <c r="R800" t="s">
        <v>38</v>
      </c>
      <c r="S800">
        <v>192.43</v>
      </c>
    </row>
    <row r="801" spans="1:19" x14ac:dyDescent="0.25">
      <c r="A801">
        <v>1621</v>
      </c>
      <c r="B801">
        <v>73</v>
      </c>
      <c r="C801" t="s">
        <v>39</v>
      </c>
      <c r="D801" t="s">
        <v>18</v>
      </c>
      <c r="E801" t="s">
        <v>19</v>
      </c>
      <c r="F801" t="s">
        <v>35</v>
      </c>
      <c r="G801">
        <v>5</v>
      </c>
      <c r="H801" t="s">
        <v>29</v>
      </c>
      <c r="I801" t="s">
        <v>22</v>
      </c>
      <c r="J801">
        <v>62.25</v>
      </c>
      <c r="K801">
        <v>20.75</v>
      </c>
      <c r="L801">
        <v>3</v>
      </c>
      <c r="M801" s="1">
        <v>45430</v>
      </c>
      <c r="N801" t="s">
        <v>23</v>
      </c>
      <c r="O801">
        <v>33.99</v>
      </c>
      <c r="P801" t="s">
        <v>32</v>
      </c>
      <c r="Q801" t="s">
        <v>25</v>
      </c>
      <c r="R801" t="s">
        <v>38</v>
      </c>
      <c r="S801">
        <v>96.240000000000009</v>
      </c>
    </row>
    <row r="802" spans="1:19" x14ac:dyDescent="0.25">
      <c r="A802">
        <v>1622</v>
      </c>
      <c r="B802">
        <v>80</v>
      </c>
      <c r="C802" t="s">
        <v>39</v>
      </c>
      <c r="D802" t="s">
        <v>18</v>
      </c>
      <c r="E802" t="s">
        <v>40</v>
      </c>
      <c r="F802" t="s">
        <v>41</v>
      </c>
      <c r="G802">
        <v>3</v>
      </c>
      <c r="H802" t="s">
        <v>29</v>
      </c>
      <c r="I802" t="s">
        <v>43</v>
      </c>
      <c r="J802">
        <v>8448.2999999999993</v>
      </c>
      <c r="K802">
        <v>844.83</v>
      </c>
      <c r="L802">
        <v>10</v>
      </c>
      <c r="M802" s="1">
        <v>45243</v>
      </c>
      <c r="N802" t="s">
        <v>31</v>
      </c>
      <c r="O802">
        <v>81</v>
      </c>
      <c r="P802" t="s">
        <v>32</v>
      </c>
      <c r="Q802" t="s">
        <v>25</v>
      </c>
      <c r="R802" t="s">
        <v>33</v>
      </c>
      <c r="S802">
        <v>8529.2999999999993</v>
      </c>
    </row>
    <row r="803" spans="1:19" x14ac:dyDescent="0.25">
      <c r="A803">
        <v>1622</v>
      </c>
      <c r="B803">
        <v>80</v>
      </c>
      <c r="C803" t="s">
        <v>39</v>
      </c>
      <c r="D803" t="s">
        <v>18</v>
      </c>
      <c r="E803" t="s">
        <v>19</v>
      </c>
      <c r="F803" t="s">
        <v>20</v>
      </c>
      <c r="G803">
        <v>2</v>
      </c>
      <c r="H803" t="s">
        <v>21</v>
      </c>
      <c r="I803" t="s">
        <v>36</v>
      </c>
      <c r="J803">
        <v>3955.95</v>
      </c>
      <c r="K803">
        <v>791.19</v>
      </c>
      <c r="L803">
        <v>5</v>
      </c>
      <c r="M803" s="1">
        <v>45249</v>
      </c>
      <c r="N803" t="s">
        <v>31</v>
      </c>
      <c r="O803">
        <v>109.04</v>
      </c>
      <c r="P803" t="s">
        <v>32</v>
      </c>
      <c r="Q803" t="s">
        <v>25</v>
      </c>
      <c r="R803" t="s">
        <v>26</v>
      </c>
      <c r="S803">
        <v>4064.99</v>
      </c>
    </row>
    <row r="804" spans="1:19" x14ac:dyDescent="0.25">
      <c r="A804">
        <v>1622</v>
      </c>
      <c r="B804">
        <v>80</v>
      </c>
      <c r="C804" t="s">
        <v>39</v>
      </c>
      <c r="D804" t="s">
        <v>18</v>
      </c>
      <c r="E804" t="s">
        <v>19</v>
      </c>
      <c r="F804" t="s">
        <v>20</v>
      </c>
      <c r="G804">
        <v>2</v>
      </c>
      <c r="H804" t="s">
        <v>21</v>
      </c>
      <c r="I804" t="s">
        <v>36</v>
      </c>
      <c r="J804">
        <v>3955.95</v>
      </c>
      <c r="K804">
        <v>791.19</v>
      </c>
      <c r="L804">
        <v>5</v>
      </c>
      <c r="M804" s="1">
        <v>45249</v>
      </c>
      <c r="N804" t="s">
        <v>31</v>
      </c>
      <c r="O804">
        <v>109.04</v>
      </c>
      <c r="P804" t="s">
        <v>42</v>
      </c>
      <c r="Q804" t="s">
        <v>25</v>
      </c>
      <c r="R804" t="s">
        <v>26</v>
      </c>
      <c r="S804">
        <v>4064.99</v>
      </c>
    </row>
    <row r="805" spans="1:19" x14ac:dyDescent="0.25">
      <c r="A805">
        <v>1630</v>
      </c>
      <c r="B805">
        <v>42</v>
      </c>
      <c r="C805" t="s">
        <v>39</v>
      </c>
      <c r="D805" t="s">
        <v>18</v>
      </c>
      <c r="E805" t="s">
        <v>44</v>
      </c>
      <c r="F805" t="s">
        <v>45</v>
      </c>
      <c r="G805">
        <v>3</v>
      </c>
      <c r="H805" t="s">
        <v>21</v>
      </c>
      <c r="I805" t="s">
        <v>30</v>
      </c>
      <c r="J805">
        <v>463.96</v>
      </c>
      <c r="K805">
        <v>463.96</v>
      </c>
      <c r="L805">
        <v>1</v>
      </c>
      <c r="M805" s="1">
        <v>45439</v>
      </c>
      <c r="N805" t="s">
        <v>37</v>
      </c>
      <c r="O805">
        <v>27.6</v>
      </c>
      <c r="P805" t="s">
        <v>32</v>
      </c>
      <c r="Q805" t="s">
        <v>67</v>
      </c>
      <c r="R805" t="s">
        <v>33</v>
      </c>
      <c r="S805">
        <v>491.56</v>
      </c>
    </row>
    <row r="806" spans="1:19" x14ac:dyDescent="0.25">
      <c r="A806">
        <v>1631</v>
      </c>
      <c r="B806">
        <v>36</v>
      </c>
      <c r="C806" t="s">
        <v>39</v>
      </c>
      <c r="D806" t="s">
        <v>18</v>
      </c>
      <c r="E806" t="s">
        <v>40</v>
      </c>
      <c r="F806" t="s">
        <v>41</v>
      </c>
      <c r="G806">
        <v>3</v>
      </c>
      <c r="H806" t="s">
        <v>21</v>
      </c>
      <c r="I806" t="s">
        <v>30</v>
      </c>
      <c r="J806">
        <v>5913.81</v>
      </c>
      <c r="K806">
        <v>844.83</v>
      </c>
      <c r="L806">
        <v>7</v>
      </c>
      <c r="M806" s="1">
        <v>45500</v>
      </c>
      <c r="N806" t="s">
        <v>37</v>
      </c>
      <c r="O806">
        <v>52.01</v>
      </c>
      <c r="P806" t="s">
        <v>32</v>
      </c>
      <c r="Q806" t="s">
        <v>67</v>
      </c>
      <c r="R806" t="s">
        <v>33</v>
      </c>
      <c r="S806">
        <v>5965.8200000000006</v>
      </c>
    </row>
    <row r="807" spans="1:19" x14ac:dyDescent="0.25">
      <c r="A807">
        <v>1632</v>
      </c>
      <c r="B807">
        <v>76</v>
      </c>
      <c r="C807" t="s">
        <v>17</v>
      </c>
      <c r="D807" t="s">
        <v>18</v>
      </c>
      <c r="E807" t="s">
        <v>19</v>
      </c>
      <c r="F807" t="s">
        <v>35</v>
      </c>
      <c r="G807">
        <v>5</v>
      </c>
      <c r="H807" t="s">
        <v>29</v>
      </c>
      <c r="I807" t="s">
        <v>30</v>
      </c>
      <c r="J807">
        <v>145.25</v>
      </c>
      <c r="K807">
        <v>20.75</v>
      </c>
      <c r="L807">
        <v>7</v>
      </c>
      <c r="M807" s="1">
        <v>45369</v>
      </c>
      <c r="N807" t="s">
        <v>31</v>
      </c>
      <c r="O807">
        <v>86.88</v>
      </c>
      <c r="P807" t="s">
        <v>32</v>
      </c>
      <c r="Q807" t="s">
        <v>25</v>
      </c>
      <c r="R807" t="s">
        <v>38</v>
      </c>
      <c r="S807">
        <v>232.13</v>
      </c>
    </row>
    <row r="808" spans="1:19" x14ac:dyDescent="0.25">
      <c r="A808">
        <v>1632</v>
      </c>
      <c r="B808">
        <v>76</v>
      </c>
      <c r="C808" t="s">
        <v>17</v>
      </c>
      <c r="D808" t="s">
        <v>18</v>
      </c>
      <c r="E808" t="s">
        <v>19</v>
      </c>
      <c r="F808" t="s">
        <v>35</v>
      </c>
      <c r="G808">
        <v>5</v>
      </c>
      <c r="H808" t="s">
        <v>29</v>
      </c>
      <c r="I808" t="s">
        <v>30</v>
      </c>
      <c r="J808">
        <v>145.25</v>
      </c>
      <c r="K808">
        <v>20.75</v>
      </c>
      <c r="L808">
        <v>7</v>
      </c>
      <c r="M808" s="1">
        <v>45369</v>
      </c>
      <c r="N808" t="s">
        <v>31</v>
      </c>
      <c r="O808">
        <v>86.88</v>
      </c>
      <c r="P808" t="s">
        <v>24</v>
      </c>
      <c r="Q808" t="s">
        <v>25</v>
      </c>
      <c r="R808" t="s">
        <v>38</v>
      </c>
      <c r="S808">
        <v>232.13</v>
      </c>
    </row>
    <row r="809" spans="1:19" x14ac:dyDescent="0.25">
      <c r="A809">
        <v>1633</v>
      </c>
      <c r="B809">
        <v>73</v>
      </c>
      <c r="C809" t="s">
        <v>17</v>
      </c>
      <c r="D809" t="s">
        <v>18</v>
      </c>
      <c r="E809" t="s">
        <v>19</v>
      </c>
      <c r="F809" t="s">
        <v>35</v>
      </c>
      <c r="G809">
        <v>5</v>
      </c>
      <c r="H809" t="s">
        <v>29</v>
      </c>
      <c r="I809" t="s">
        <v>43</v>
      </c>
      <c r="J809">
        <v>103.75</v>
      </c>
      <c r="K809">
        <v>20.75</v>
      </c>
      <c r="L809">
        <v>5</v>
      </c>
      <c r="M809" s="1">
        <v>45261</v>
      </c>
      <c r="N809" t="s">
        <v>37</v>
      </c>
      <c r="O809">
        <v>94.77</v>
      </c>
      <c r="P809" t="s">
        <v>42</v>
      </c>
      <c r="Q809" t="s">
        <v>25</v>
      </c>
      <c r="R809" t="s">
        <v>38</v>
      </c>
      <c r="S809">
        <v>198.51999999999998</v>
      </c>
    </row>
    <row r="810" spans="1:19" x14ac:dyDescent="0.25">
      <c r="A810">
        <v>1633</v>
      </c>
      <c r="B810">
        <v>73</v>
      </c>
      <c r="C810" t="s">
        <v>17</v>
      </c>
      <c r="D810" t="s">
        <v>18</v>
      </c>
      <c r="E810" t="s">
        <v>19</v>
      </c>
      <c r="F810" t="s">
        <v>35</v>
      </c>
      <c r="G810">
        <v>5</v>
      </c>
      <c r="H810" t="s">
        <v>29</v>
      </c>
      <c r="I810" t="s">
        <v>43</v>
      </c>
      <c r="J810">
        <v>103.75</v>
      </c>
      <c r="K810">
        <v>20.75</v>
      </c>
      <c r="L810">
        <v>5</v>
      </c>
      <c r="M810" s="1">
        <v>45261</v>
      </c>
      <c r="N810" t="s">
        <v>37</v>
      </c>
      <c r="O810">
        <v>94.77</v>
      </c>
      <c r="P810" t="s">
        <v>24</v>
      </c>
      <c r="Q810" t="s">
        <v>25</v>
      </c>
      <c r="R810" t="s">
        <v>38</v>
      </c>
      <c r="S810">
        <v>198.51999999999998</v>
      </c>
    </row>
    <row r="811" spans="1:19" x14ac:dyDescent="0.25">
      <c r="A811">
        <v>1634</v>
      </c>
      <c r="B811">
        <v>21</v>
      </c>
      <c r="C811" t="s">
        <v>39</v>
      </c>
      <c r="D811" t="s">
        <v>18</v>
      </c>
      <c r="E811" t="s">
        <v>27</v>
      </c>
      <c r="F811" t="s">
        <v>28</v>
      </c>
      <c r="G811">
        <v>3</v>
      </c>
      <c r="H811" t="s">
        <v>21</v>
      </c>
      <c r="I811" t="s">
        <v>22</v>
      </c>
      <c r="J811">
        <v>247.03</v>
      </c>
      <c r="K811">
        <v>247.03</v>
      </c>
      <c r="L811">
        <v>1</v>
      </c>
      <c r="M811" s="1">
        <v>45374</v>
      </c>
      <c r="N811" t="s">
        <v>23</v>
      </c>
      <c r="O811">
        <v>72.97</v>
      </c>
      <c r="P811" t="s">
        <v>32</v>
      </c>
      <c r="Q811" t="s">
        <v>68</v>
      </c>
      <c r="R811" t="s">
        <v>33</v>
      </c>
      <c r="S811">
        <v>320</v>
      </c>
    </row>
    <row r="812" spans="1:19" x14ac:dyDescent="0.25">
      <c r="A812">
        <v>1634</v>
      </c>
      <c r="B812">
        <v>21</v>
      </c>
      <c r="C812" t="s">
        <v>39</v>
      </c>
      <c r="D812" t="s">
        <v>18</v>
      </c>
      <c r="E812" t="s">
        <v>27</v>
      </c>
      <c r="F812" t="s">
        <v>28</v>
      </c>
      <c r="G812">
        <v>3</v>
      </c>
      <c r="H812" t="s">
        <v>21</v>
      </c>
      <c r="I812" t="s">
        <v>22</v>
      </c>
      <c r="J812">
        <v>247.03</v>
      </c>
      <c r="K812">
        <v>247.03</v>
      </c>
      <c r="L812">
        <v>1</v>
      </c>
      <c r="M812" s="1">
        <v>45374</v>
      </c>
      <c r="N812" t="s">
        <v>23</v>
      </c>
      <c r="O812">
        <v>72.97</v>
      </c>
      <c r="P812" t="s">
        <v>24</v>
      </c>
      <c r="Q812" t="s">
        <v>68</v>
      </c>
      <c r="R812" t="s">
        <v>33</v>
      </c>
      <c r="S812">
        <v>320</v>
      </c>
    </row>
    <row r="813" spans="1:19" x14ac:dyDescent="0.25">
      <c r="A813">
        <v>1635</v>
      </c>
      <c r="B813">
        <v>60</v>
      </c>
      <c r="C813" t="s">
        <v>39</v>
      </c>
      <c r="D813" t="s">
        <v>18</v>
      </c>
      <c r="E813" t="s">
        <v>40</v>
      </c>
      <c r="F813" t="s">
        <v>41</v>
      </c>
      <c r="G813">
        <v>3</v>
      </c>
      <c r="H813" t="s">
        <v>29</v>
      </c>
      <c r="I813" t="s">
        <v>43</v>
      </c>
      <c r="J813">
        <v>844.83</v>
      </c>
      <c r="K813">
        <v>844.83</v>
      </c>
      <c r="L813">
        <v>1</v>
      </c>
      <c r="M813" s="1">
        <v>45347</v>
      </c>
      <c r="N813" t="s">
        <v>31</v>
      </c>
      <c r="O813">
        <v>72.7</v>
      </c>
      <c r="P813" t="s">
        <v>42</v>
      </c>
      <c r="Q813" t="s">
        <v>25</v>
      </c>
      <c r="R813" t="s">
        <v>33</v>
      </c>
      <c r="S813">
        <v>917.53000000000009</v>
      </c>
    </row>
    <row r="814" spans="1:19" x14ac:dyDescent="0.25">
      <c r="A814">
        <v>1635</v>
      </c>
      <c r="B814">
        <v>60</v>
      </c>
      <c r="C814" t="s">
        <v>39</v>
      </c>
      <c r="D814" t="s">
        <v>18</v>
      </c>
      <c r="E814" t="s">
        <v>40</v>
      </c>
      <c r="F814" t="s">
        <v>41</v>
      </c>
      <c r="G814">
        <v>3</v>
      </c>
      <c r="H814" t="s">
        <v>29</v>
      </c>
      <c r="I814" t="s">
        <v>43</v>
      </c>
      <c r="J814">
        <v>844.83</v>
      </c>
      <c r="K814">
        <v>844.83</v>
      </c>
      <c r="L814">
        <v>1</v>
      </c>
      <c r="M814" s="1">
        <v>45347</v>
      </c>
      <c r="N814" t="s">
        <v>31</v>
      </c>
      <c r="O814">
        <v>72.7</v>
      </c>
      <c r="P814" t="s">
        <v>24</v>
      </c>
      <c r="Q814" t="s">
        <v>25</v>
      </c>
      <c r="R814" t="s">
        <v>33</v>
      </c>
      <c r="S814">
        <v>917.53000000000009</v>
      </c>
    </row>
    <row r="815" spans="1:19" x14ac:dyDescent="0.25">
      <c r="A815">
        <v>1635</v>
      </c>
      <c r="B815">
        <v>60</v>
      </c>
      <c r="C815" t="s">
        <v>39</v>
      </c>
      <c r="D815" t="s">
        <v>18</v>
      </c>
      <c r="E815" t="s">
        <v>19</v>
      </c>
      <c r="F815" t="s">
        <v>20</v>
      </c>
      <c r="G815">
        <v>2</v>
      </c>
      <c r="H815" t="s">
        <v>29</v>
      </c>
      <c r="I815" t="s">
        <v>30</v>
      </c>
      <c r="J815">
        <v>791.19</v>
      </c>
      <c r="K815">
        <v>791.19</v>
      </c>
      <c r="L815">
        <v>1</v>
      </c>
      <c r="M815" s="1">
        <v>45361</v>
      </c>
      <c r="N815" t="s">
        <v>23</v>
      </c>
      <c r="O815">
        <v>46.25</v>
      </c>
      <c r="P815" t="s">
        <v>42</v>
      </c>
      <c r="Q815" t="s">
        <v>25</v>
      </c>
      <c r="R815" t="s">
        <v>26</v>
      </c>
      <c r="S815">
        <v>837.44</v>
      </c>
    </row>
    <row r="816" spans="1:19" x14ac:dyDescent="0.25">
      <c r="A816">
        <v>1636</v>
      </c>
      <c r="B816">
        <v>40</v>
      </c>
      <c r="C816" t="s">
        <v>17</v>
      </c>
      <c r="D816" t="s">
        <v>18</v>
      </c>
      <c r="E816" t="s">
        <v>19</v>
      </c>
      <c r="F816" t="s">
        <v>35</v>
      </c>
      <c r="G816">
        <v>5</v>
      </c>
      <c r="H816" t="s">
        <v>29</v>
      </c>
      <c r="I816" t="s">
        <v>43</v>
      </c>
      <c r="J816">
        <v>186.75</v>
      </c>
      <c r="K816">
        <v>20.75</v>
      </c>
      <c r="L816">
        <v>9</v>
      </c>
      <c r="M816" s="1">
        <v>45519</v>
      </c>
      <c r="N816" t="s">
        <v>31</v>
      </c>
      <c r="O816">
        <v>58.57</v>
      </c>
      <c r="P816" t="s">
        <v>24</v>
      </c>
      <c r="Q816" t="s">
        <v>67</v>
      </c>
      <c r="R816" t="s">
        <v>38</v>
      </c>
      <c r="S816">
        <v>245.32</v>
      </c>
    </row>
    <row r="817" spans="1:19" x14ac:dyDescent="0.25">
      <c r="A817">
        <v>1636</v>
      </c>
      <c r="B817">
        <v>40</v>
      </c>
      <c r="C817" t="s">
        <v>17</v>
      </c>
      <c r="D817" t="s">
        <v>18</v>
      </c>
      <c r="E817" t="s">
        <v>19</v>
      </c>
      <c r="F817" t="s">
        <v>35</v>
      </c>
      <c r="G817">
        <v>5</v>
      </c>
      <c r="H817" t="s">
        <v>29</v>
      </c>
      <c r="I817" t="s">
        <v>43</v>
      </c>
      <c r="J817">
        <v>186.75</v>
      </c>
      <c r="K817">
        <v>20.75</v>
      </c>
      <c r="L817">
        <v>9</v>
      </c>
      <c r="M817" s="1">
        <v>45519</v>
      </c>
      <c r="N817" t="s">
        <v>31</v>
      </c>
      <c r="O817">
        <v>58.57</v>
      </c>
      <c r="P817" t="s">
        <v>32</v>
      </c>
      <c r="Q817" t="s">
        <v>67</v>
      </c>
      <c r="R817" t="s">
        <v>38</v>
      </c>
      <c r="S817">
        <v>245.32</v>
      </c>
    </row>
    <row r="818" spans="1:19" x14ac:dyDescent="0.25">
      <c r="A818">
        <v>1636</v>
      </c>
      <c r="B818">
        <v>40</v>
      </c>
      <c r="C818" t="s">
        <v>17</v>
      </c>
      <c r="D818" t="s">
        <v>18</v>
      </c>
      <c r="E818" t="s">
        <v>19</v>
      </c>
      <c r="F818" t="s">
        <v>35</v>
      </c>
      <c r="G818">
        <v>5</v>
      </c>
      <c r="H818" t="s">
        <v>29</v>
      </c>
      <c r="I818" t="s">
        <v>43</v>
      </c>
      <c r="J818">
        <v>186.75</v>
      </c>
      <c r="K818">
        <v>20.75</v>
      </c>
      <c r="L818">
        <v>9</v>
      </c>
      <c r="M818" s="1">
        <v>45519</v>
      </c>
      <c r="N818" t="s">
        <v>31</v>
      </c>
      <c r="O818">
        <v>58.57</v>
      </c>
      <c r="P818" t="s">
        <v>42</v>
      </c>
      <c r="Q818" t="s">
        <v>67</v>
      </c>
      <c r="R818" t="s">
        <v>38</v>
      </c>
      <c r="S818">
        <v>245.32</v>
      </c>
    </row>
    <row r="819" spans="1:19" x14ac:dyDescent="0.25">
      <c r="A819">
        <v>1637</v>
      </c>
      <c r="B819">
        <v>27</v>
      </c>
      <c r="C819" t="s">
        <v>39</v>
      </c>
      <c r="D819" t="s">
        <v>18</v>
      </c>
      <c r="E819" t="s">
        <v>27</v>
      </c>
      <c r="F819" t="s">
        <v>28</v>
      </c>
      <c r="G819">
        <v>3</v>
      </c>
      <c r="H819" t="s">
        <v>29</v>
      </c>
      <c r="I819" t="s">
        <v>43</v>
      </c>
      <c r="J819">
        <v>741.09</v>
      </c>
      <c r="K819">
        <v>247.03</v>
      </c>
      <c r="L819">
        <v>3</v>
      </c>
      <c r="M819" s="1">
        <v>45198</v>
      </c>
      <c r="N819" t="s">
        <v>31</v>
      </c>
      <c r="O819">
        <v>26.45</v>
      </c>
      <c r="P819" t="s">
        <v>32</v>
      </c>
      <c r="Q819" t="s">
        <v>68</v>
      </c>
      <c r="R819" t="s">
        <v>33</v>
      </c>
      <c r="S819">
        <v>767.54000000000008</v>
      </c>
    </row>
    <row r="820" spans="1:19" x14ac:dyDescent="0.25">
      <c r="A820">
        <v>1638</v>
      </c>
      <c r="B820">
        <v>22</v>
      </c>
      <c r="C820" t="s">
        <v>17</v>
      </c>
      <c r="D820" t="s">
        <v>18</v>
      </c>
      <c r="E820" t="s">
        <v>40</v>
      </c>
      <c r="F820" t="s">
        <v>41</v>
      </c>
      <c r="G820">
        <v>3</v>
      </c>
      <c r="H820" t="s">
        <v>21</v>
      </c>
      <c r="I820" t="s">
        <v>36</v>
      </c>
      <c r="J820">
        <v>5913.81</v>
      </c>
      <c r="K820">
        <v>844.83</v>
      </c>
      <c r="L820">
        <v>7</v>
      </c>
      <c r="M820" s="1">
        <v>45503</v>
      </c>
      <c r="N820" t="s">
        <v>37</v>
      </c>
      <c r="O820">
        <v>23.67</v>
      </c>
      <c r="P820" t="s">
        <v>24</v>
      </c>
      <c r="Q820" t="s">
        <v>68</v>
      </c>
      <c r="R820" t="s">
        <v>33</v>
      </c>
      <c r="S820">
        <v>5937.4800000000005</v>
      </c>
    </row>
    <row r="821" spans="1:19" x14ac:dyDescent="0.25">
      <c r="A821">
        <v>1638</v>
      </c>
      <c r="B821">
        <v>22</v>
      </c>
      <c r="C821" t="s">
        <v>17</v>
      </c>
      <c r="D821" t="s">
        <v>18</v>
      </c>
      <c r="E821" t="s">
        <v>40</v>
      </c>
      <c r="F821" t="s">
        <v>41</v>
      </c>
      <c r="G821">
        <v>3</v>
      </c>
      <c r="H821" t="s">
        <v>21</v>
      </c>
      <c r="I821" t="s">
        <v>36</v>
      </c>
      <c r="J821">
        <v>5913.81</v>
      </c>
      <c r="K821">
        <v>844.83</v>
      </c>
      <c r="L821">
        <v>7</v>
      </c>
      <c r="M821" s="1">
        <v>45503</v>
      </c>
      <c r="N821" t="s">
        <v>37</v>
      </c>
      <c r="O821">
        <v>23.67</v>
      </c>
      <c r="P821" t="s">
        <v>42</v>
      </c>
      <c r="Q821" t="s">
        <v>68</v>
      </c>
      <c r="R821" t="s">
        <v>33</v>
      </c>
      <c r="S821">
        <v>5937.4800000000005</v>
      </c>
    </row>
    <row r="822" spans="1:19" x14ac:dyDescent="0.25">
      <c r="A822">
        <v>1639</v>
      </c>
      <c r="B822">
        <v>20</v>
      </c>
      <c r="C822" t="s">
        <v>17</v>
      </c>
      <c r="D822" t="s">
        <v>18</v>
      </c>
      <c r="E822" t="s">
        <v>19</v>
      </c>
      <c r="F822" t="s">
        <v>35</v>
      </c>
      <c r="G822">
        <v>5</v>
      </c>
      <c r="H822" t="s">
        <v>29</v>
      </c>
      <c r="I822" t="s">
        <v>36</v>
      </c>
      <c r="J822">
        <v>166</v>
      </c>
      <c r="K822">
        <v>20.75</v>
      </c>
      <c r="L822">
        <v>8</v>
      </c>
      <c r="M822" s="1">
        <v>45291</v>
      </c>
      <c r="N822" t="s">
        <v>37</v>
      </c>
      <c r="O822">
        <v>40.33</v>
      </c>
      <c r="P822" t="s">
        <v>24</v>
      </c>
      <c r="Q822" t="s">
        <v>68</v>
      </c>
      <c r="R822" t="s">
        <v>38</v>
      </c>
      <c r="S822">
        <v>206.32999999999998</v>
      </c>
    </row>
    <row r="823" spans="1:19" x14ac:dyDescent="0.25">
      <c r="A823">
        <v>1640</v>
      </c>
      <c r="B823">
        <v>45</v>
      </c>
      <c r="C823" t="s">
        <v>17</v>
      </c>
      <c r="D823" t="s">
        <v>18</v>
      </c>
      <c r="E823" t="s">
        <v>40</v>
      </c>
      <c r="F823" t="s">
        <v>41</v>
      </c>
      <c r="G823">
        <v>3</v>
      </c>
      <c r="H823" t="s">
        <v>29</v>
      </c>
      <c r="I823" t="s">
        <v>22</v>
      </c>
      <c r="J823">
        <v>8448.2999999999993</v>
      </c>
      <c r="K823">
        <v>844.83</v>
      </c>
      <c r="L823">
        <v>10</v>
      </c>
      <c r="M823" s="1">
        <v>45512</v>
      </c>
      <c r="N823" t="s">
        <v>31</v>
      </c>
      <c r="O823">
        <v>60.39</v>
      </c>
      <c r="P823" t="s">
        <v>42</v>
      </c>
      <c r="Q823" t="s">
        <v>67</v>
      </c>
      <c r="R823" t="s">
        <v>33</v>
      </c>
      <c r="S823">
        <v>8508.6899999999987</v>
      </c>
    </row>
    <row r="824" spans="1:19" x14ac:dyDescent="0.25">
      <c r="A824">
        <v>1641</v>
      </c>
      <c r="B824">
        <v>63</v>
      </c>
      <c r="C824" t="s">
        <v>17</v>
      </c>
      <c r="D824" t="s">
        <v>34</v>
      </c>
      <c r="E824" t="s">
        <v>19</v>
      </c>
      <c r="F824" t="s">
        <v>35</v>
      </c>
      <c r="G824">
        <v>5</v>
      </c>
      <c r="H824" t="s">
        <v>29</v>
      </c>
      <c r="I824" t="s">
        <v>22</v>
      </c>
      <c r="J824">
        <v>20.75</v>
      </c>
      <c r="K824">
        <v>20.75</v>
      </c>
      <c r="L824">
        <v>1</v>
      </c>
      <c r="M824" s="1">
        <v>45361</v>
      </c>
      <c r="N824" t="s">
        <v>23</v>
      </c>
      <c r="O824">
        <v>26.38</v>
      </c>
      <c r="P824" t="s">
        <v>42</v>
      </c>
      <c r="Q824" t="s">
        <v>25</v>
      </c>
      <c r="R824" t="s">
        <v>38</v>
      </c>
      <c r="S824">
        <v>47.129999999999995</v>
      </c>
    </row>
    <row r="825" spans="1:19" x14ac:dyDescent="0.25">
      <c r="A825">
        <v>1642</v>
      </c>
      <c r="B825">
        <v>28</v>
      </c>
      <c r="C825" t="s">
        <v>39</v>
      </c>
      <c r="D825" t="s">
        <v>18</v>
      </c>
      <c r="E825" t="s">
        <v>19</v>
      </c>
      <c r="F825" t="s">
        <v>20</v>
      </c>
      <c r="G825">
        <v>2</v>
      </c>
      <c r="H825" t="s">
        <v>29</v>
      </c>
      <c r="I825" t="s">
        <v>22</v>
      </c>
      <c r="J825">
        <v>1582.38</v>
      </c>
      <c r="K825">
        <v>791.19</v>
      </c>
      <c r="L825">
        <v>2</v>
      </c>
      <c r="M825" s="1">
        <v>45362</v>
      </c>
      <c r="N825" t="s">
        <v>37</v>
      </c>
      <c r="O825">
        <v>70.66</v>
      </c>
      <c r="P825" t="s">
        <v>42</v>
      </c>
      <c r="Q825" t="s">
        <v>68</v>
      </c>
      <c r="R825" t="s">
        <v>26</v>
      </c>
      <c r="S825">
        <v>1653.0400000000002</v>
      </c>
    </row>
    <row r="826" spans="1:19" x14ac:dyDescent="0.25">
      <c r="A826">
        <v>1642</v>
      </c>
      <c r="B826">
        <v>28</v>
      </c>
      <c r="C826" t="s">
        <v>39</v>
      </c>
      <c r="D826" t="s">
        <v>18</v>
      </c>
      <c r="E826" t="s">
        <v>19</v>
      </c>
      <c r="F826" t="s">
        <v>20</v>
      </c>
      <c r="G826">
        <v>2</v>
      </c>
      <c r="H826" t="s">
        <v>29</v>
      </c>
      <c r="I826" t="s">
        <v>22</v>
      </c>
      <c r="J826">
        <v>1582.38</v>
      </c>
      <c r="K826">
        <v>791.19</v>
      </c>
      <c r="L826">
        <v>2</v>
      </c>
      <c r="M826" s="1">
        <v>45362</v>
      </c>
      <c r="N826" t="s">
        <v>37</v>
      </c>
      <c r="O826">
        <v>70.66</v>
      </c>
      <c r="P826" t="s">
        <v>32</v>
      </c>
      <c r="Q826" t="s">
        <v>68</v>
      </c>
      <c r="R826" t="s">
        <v>26</v>
      </c>
      <c r="S826">
        <v>1653.0400000000002</v>
      </c>
    </row>
    <row r="827" spans="1:19" x14ac:dyDescent="0.25">
      <c r="A827">
        <v>1642</v>
      </c>
      <c r="B827">
        <v>28</v>
      </c>
      <c r="C827" t="s">
        <v>39</v>
      </c>
      <c r="D827" t="s">
        <v>18</v>
      </c>
      <c r="E827" t="s">
        <v>19</v>
      </c>
      <c r="F827" t="s">
        <v>20</v>
      </c>
      <c r="G827">
        <v>2</v>
      </c>
      <c r="H827" t="s">
        <v>29</v>
      </c>
      <c r="I827" t="s">
        <v>22</v>
      </c>
      <c r="J827">
        <v>1582.38</v>
      </c>
      <c r="K827">
        <v>791.19</v>
      </c>
      <c r="L827">
        <v>2</v>
      </c>
      <c r="M827" s="1">
        <v>45362</v>
      </c>
      <c r="N827" t="s">
        <v>37</v>
      </c>
      <c r="O827">
        <v>70.66</v>
      </c>
      <c r="P827" t="s">
        <v>24</v>
      </c>
      <c r="Q827" t="s">
        <v>68</v>
      </c>
      <c r="R827" t="s">
        <v>26</v>
      </c>
      <c r="S827">
        <v>1653.0400000000002</v>
      </c>
    </row>
    <row r="828" spans="1:19" x14ac:dyDescent="0.25">
      <c r="A828">
        <v>1644</v>
      </c>
      <c r="B828">
        <v>44</v>
      </c>
      <c r="C828" t="s">
        <v>17</v>
      </c>
      <c r="D828" t="s">
        <v>18</v>
      </c>
      <c r="E828" t="s">
        <v>27</v>
      </c>
      <c r="F828" t="s">
        <v>28</v>
      </c>
      <c r="G828">
        <v>3</v>
      </c>
      <c r="H828" t="s">
        <v>29</v>
      </c>
      <c r="I828" t="s">
        <v>36</v>
      </c>
      <c r="J828">
        <v>247.03</v>
      </c>
      <c r="K828">
        <v>247.03</v>
      </c>
      <c r="L828">
        <v>1</v>
      </c>
      <c r="M828" s="1">
        <v>45227</v>
      </c>
      <c r="N828" t="s">
        <v>31</v>
      </c>
      <c r="O828">
        <v>93.78</v>
      </c>
      <c r="P828" t="s">
        <v>24</v>
      </c>
      <c r="Q828" t="s">
        <v>67</v>
      </c>
      <c r="R828" t="s">
        <v>33</v>
      </c>
      <c r="S828">
        <v>340.81</v>
      </c>
    </row>
    <row r="829" spans="1:19" x14ac:dyDescent="0.25">
      <c r="A829">
        <v>1644</v>
      </c>
      <c r="B829">
        <v>44</v>
      </c>
      <c r="C829" t="s">
        <v>17</v>
      </c>
      <c r="D829" t="s">
        <v>18</v>
      </c>
      <c r="E829" t="s">
        <v>19</v>
      </c>
      <c r="F829" t="s">
        <v>35</v>
      </c>
      <c r="G829">
        <v>5</v>
      </c>
      <c r="H829" t="s">
        <v>29</v>
      </c>
      <c r="I829" t="s">
        <v>43</v>
      </c>
      <c r="J829">
        <v>62.25</v>
      </c>
      <c r="K829">
        <v>20.75</v>
      </c>
      <c r="L829">
        <v>3</v>
      </c>
      <c r="M829" s="1">
        <v>45439</v>
      </c>
      <c r="N829" t="s">
        <v>23</v>
      </c>
      <c r="O829">
        <v>40.68</v>
      </c>
      <c r="P829" t="s">
        <v>42</v>
      </c>
      <c r="Q829" t="s">
        <v>67</v>
      </c>
      <c r="R829" t="s">
        <v>38</v>
      </c>
      <c r="S829">
        <v>102.93</v>
      </c>
    </row>
    <row r="830" spans="1:19" x14ac:dyDescent="0.25">
      <c r="A830">
        <v>1644</v>
      </c>
      <c r="B830">
        <v>44</v>
      </c>
      <c r="C830" t="s">
        <v>17</v>
      </c>
      <c r="D830" t="s">
        <v>18</v>
      </c>
      <c r="E830" t="s">
        <v>27</v>
      </c>
      <c r="F830" t="s">
        <v>28</v>
      </c>
      <c r="G830">
        <v>3</v>
      </c>
      <c r="H830" t="s">
        <v>29</v>
      </c>
      <c r="I830" t="s">
        <v>36</v>
      </c>
      <c r="J830">
        <v>247.03</v>
      </c>
      <c r="K830">
        <v>247.03</v>
      </c>
      <c r="L830">
        <v>1</v>
      </c>
      <c r="M830" s="1">
        <v>45454</v>
      </c>
      <c r="N830" t="s">
        <v>31</v>
      </c>
      <c r="O830">
        <v>17.350000000000001</v>
      </c>
      <c r="P830" t="s">
        <v>32</v>
      </c>
      <c r="Q830" t="s">
        <v>67</v>
      </c>
      <c r="R830" t="s">
        <v>33</v>
      </c>
      <c r="S830">
        <v>264.38</v>
      </c>
    </row>
    <row r="831" spans="1:19" x14ac:dyDescent="0.25">
      <c r="A831">
        <v>1644</v>
      </c>
      <c r="B831">
        <v>44</v>
      </c>
      <c r="C831" t="s">
        <v>17</v>
      </c>
      <c r="D831" t="s">
        <v>18</v>
      </c>
      <c r="E831" t="s">
        <v>27</v>
      </c>
      <c r="F831" t="s">
        <v>28</v>
      </c>
      <c r="G831">
        <v>3</v>
      </c>
      <c r="H831" t="s">
        <v>29</v>
      </c>
      <c r="I831" t="s">
        <v>36</v>
      </c>
      <c r="J831">
        <v>247.03</v>
      </c>
      <c r="K831">
        <v>247.03</v>
      </c>
      <c r="L831">
        <v>1</v>
      </c>
      <c r="M831" s="1">
        <v>45454</v>
      </c>
      <c r="N831" t="s">
        <v>31</v>
      </c>
      <c r="O831">
        <v>17.350000000000001</v>
      </c>
      <c r="P831" t="s">
        <v>24</v>
      </c>
      <c r="Q831" t="s">
        <v>67</v>
      </c>
      <c r="R831" t="s">
        <v>33</v>
      </c>
      <c r="S831">
        <v>264.38</v>
      </c>
    </row>
    <row r="832" spans="1:19" x14ac:dyDescent="0.25">
      <c r="A832">
        <v>1647</v>
      </c>
      <c r="B832">
        <v>54</v>
      </c>
      <c r="C832" t="s">
        <v>39</v>
      </c>
      <c r="D832" t="s">
        <v>18</v>
      </c>
      <c r="E832" t="s">
        <v>19</v>
      </c>
      <c r="F832" t="s">
        <v>20</v>
      </c>
      <c r="G832">
        <v>2</v>
      </c>
      <c r="H832" t="s">
        <v>29</v>
      </c>
      <c r="I832" t="s">
        <v>36</v>
      </c>
      <c r="J832">
        <v>5538.33</v>
      </c>
      <c r="K832">
        <v>791.19</v>
      </c>
      <c r="L832">
        <v>7</v>
      </c>
      <c r="M832" s="1">
        <v>45219</v>
      </c>
      <c r="N832" t="s">
        <v>23</v>
      </c>
      <c r="O832">
        <v>85.52</v>
      </c>
      <c r="P832" t="s">
        <v>32</v>
      </c>
      <c r="Q832" t="s">
        <v>25</v>
      </c>
      <c r="R832" t="s">
        <v>26</v>
      </c>
      <c r="S832">
        <v>5623.85</v>
      </c>
    </row>
    <row r="833" spans="1:19" x14ac:dyDescent="0.25">
      <c r="A833">
        <v>1647</v>
      </c>
      <c r="B833">
        <v>54</v>
      </c>
      <c r="C833" t="s">
        <v>39</v>
      </c>
      <c r="D833" t="s">
        <v>18</v>
      </c>
      <c r="E833" t="s">
        <v>19</v>
      </c>
      <c r="F833" t="s">
        <v>20</v>
      </c>
      <c r="G833">
        <v>2</v>
      </c>
      <c r="H833" t="s">
        <v>29</v>
      </c>
      <c r="I833" t="s">
        <v>36</v>
      </c>
      <c r="J833">
        <v>5538.33</v>
      </c>
      <c r="K833">
        <v>791.19</v>
      </c>
      <c r="L833">
        <v>7</v>
      </c>
      <c r="M833" s="1">
        <v>45219</v>
      </c>
      <c r="N833" t="s">
        <v>23</v>
      </c>
      <c r="O833">
        <v>85.52</v>
      </c>
      <c r="P833" t="s">
        <v>24</v>
      </c>
      <c r="Q833" t="s">
        <v>25</v>
      </c>
      <c r="R833" t="s">
        <v>26</v>
      </c>
      <c r="S833">
        <v>5623.85</v>
      </c>
    </row>
    <row r="834" spans="1:19" x14ac:dyDescent="0.25">
      <c r="A834">
        <v>1649</v>
      </c>
      <c r="B834">
        <v>20</v>
      </c>
      <c r="C834" t="s">
        <v>39</v>
      </c>
      <c r="D834" t="s">
        <v>18</v>
      </c>
      <c r="E834" t="s">
        <v>40</v>
      </c>
      <c r="F834" t="s">
        <v>41</v>
      </c>
      <c r="G834">
        <v>3</v>
      </c>
      <c r="H834" t="s">
        <v>21</v>
      </c>
      <c r="I834" t="s">
        <v>30</v>
      </c>
      <c r="J834">
        <v>3379.32</v>
      </c>
      <c r="K834">
        <v>844.83</v>
      </c>
      <c r="L834">
        <v>4</v>
      </c>
      <c r="M834" s="1">
        <v>45454</v>
      </c>
      <c r="N834" t="s">
        <v>37</v>
      </c>
      <c r="O834">
        <v>41.54</v>
      </c>
      <c r="P834" t="s">
        <v>42</v>
      </c>
      <c r="Q834" t="s">
        <v>68</v>
      </c>
      <c r="R834" t="s">
        <v>33</v>
      </c>
      <c r="S834">
        <v>3420.86</v>
      </c>
    </row>
    <row r="835" spans="1:19" x14ac:dyDescent="0.25">
      <c r="A835">
        <v>1650</v>
      </c>
      <c r="B835">
        <v>50</v>
      </c>
      <c r="C835" t="s">
        <v>17</v>
      </c>
      <c r="D835" t="s">
        <v>18</v>
      </c>
      <c r="E835" t="s">
        <v>19</v>
      </c>
      <c r="F835" t="s">
        <v>35</v>
      </c>
      <c r="G835">
        <v>5</v>
      </c>
      <c r="H835" t="s">
        <v>29</v>
      </c>
      <c r="I835" t="s">
        <v>22</v>
      </c>
      <c r="J835">
        <v>41.5</v>
      </c>
      <c r="K835">
        <v>20.75</v>
      </c>
      <c r="L835">
        <v>2</v>
      </c>
      <c r="M835" s="1">
        <v>45489</v>
      </c>
      <c r="N835" t="s">
        <v>37</v>
      </c>
      <c r="O835">
        <v>89.39</v>
      </c>
      <c r="P835" t="s">
        <v>42</v>
      </c>
      <c r="Q835" t="s">
        <v>25</v>
      </c>
      <c r="R835" t="s">
        <v>38</v>
      </c>
      <c r="S835">
        <v>130.88999999999999</v>
      </c>
    </row>
    <row r="836" spans="1:19" x14ac:dyDescent="0.25">
      <c r="A836">
        <v>1650</v>
      </c>
      <c r="B836">
        <v>50</v>
      </c>
      <c r="C836" t="s">
        <v>17</v>
      </c>
      <c r="D836" t="s">
        <v>18</v>
      </c>
      <c r="E836" t="s">
        <v>19</v>
      </c>
      <c r="F836" t="s">
        <v>35</v>
      </c>
      <c r="G836">
        <v>5</v>
      </c>
      <c r="H836" t="s">
        <v>29</v>
      </c>
      <c r="I836" t="s">
        <v>22</v>
      </c>
      <c r="J836">
        <v>41.5</v>
      </c>
      <c r="K836">
        <v>20.75</v>
      </c>
      <c r="L836">
        <v>2</v>
      </c>
      <c r="M836" s="1">
        <v>45489</v>
      </c>
      <c r="N836" t="s">
        <v>37</v>
      </c>
      <c r="O836">
        <v>89.39</v>
      </c>
      <c r="P836" t="s">
        <v>24</v>
      </c>
      <c r="Q836" t="s">
        <v>25</v>
      </c>
      <c r="R836" t="s">
        <v>38</v>
      </c>
      <c r="S836">
        <v>130.88999999999999</v>
      </c>
    </row>
    <row r="837" spans="1:19" x14ac:dyDescent="0.25">
      <c r="A837">
        <v>1651</v>
      </c>
      <c r="B837">
        <v>62</v>
      </c>
      <c r="C837" t="s">
        <v>39</v>
      </c>
      <c r="D837" t="s">
        <v>18</v>
      </c>
      <c r="E837" t="s">
        <v>27</v>
      </c>
      <c r="F837" t="s">
        <v>28</v>
      </c>
      <c r="G837">
        <v>3</v>
      </c>
      <c r="H837" t="s">
        <v>21</v>
      </c>
      <c r="I837" t="s">
        <v>30</v>
      </c>
      <c r="J837">
        <v>494.06</v>
      </c>
      <c r="K837">
        <v>247.03</v>
      </c>
      <c r="L837">
        <v>2</v>
      </c>
      <c r="M837" s="1">
        <v>45315</v>
      </c>
      <c r="N837" t="s">
        <v>23</v>
      </c>
      <c r="O837">
        <v>22.12</v>
      </c>
      <c r="P837" t="s">
        <v>32</v>
      </c>
      <c r="Q837" t="s">
        <v>25</v>
      </c>
      <c r="R837" t="s">
        <v>33</v>
      </c>
      <c r="S837">
        <v>516.17999999999995</v>
      </c>
    </row>
    <row r="838" spans="1:19" x14ac:dyDescent="0.25">
      <c r="A838">
        <v>1652</v>
      </c>
      <c r="B838">
        <v>18</v>
      </c>
      <c r="C838" t="s">
        <v>17</v>
      </c>
      <c r="D838" t="s">
        <v>34</v>
      </c>
      <c r="E838" t="s">
        <v>19</v>
      </c>
      <c r="F838" t="s">
        <v>35</v>
      </c>
      <c r="G838">
        <v>5</v>
      </c>
      <c r="H838" t="s">
        <v>29</v>
      </c>
      <c r="I838" t="s">
        <v>30</v>
      </c>
      <c r="J838">
        <v>62.25</v>
      </c>
      <c r="K838">
        <v>20.75</v>
      </c>
      <c r="L838">
        <v>3</v>
      </c>
      <c r="M838" s="1">
        <v>45394</v>
      </c>
      <c r="N838" t="s">
        <v>23</v>
      </c>
      <c r="O838">
        <v>7.36</v>
      </c>
      <c r="P838" t="s">
        <v>24</v>
      </c>
      <c r="Q838" t="s">
        <v>69</v>
      </c>
      <c r="R838" t="s">
        <v>38</v>
      </c>
      <c r="S838">
        <v>69.61</v>
      </c>
    </row>
    <row r="839" spans="1:19" x14ac:dyDescent="0.25">
      <c r="A839">
        <v>1654</v>
      </c>
      <c r="B839">
        <v>68</v>
      </c>
      <c r="C839" t="s">
        <v>39</v>
      </c>
      <c r="D839" t="s">
        <v>18</v>
      </c>
      <c r="E839" t="s">
        <v>40</v>
      </c>
      <c r="F839" t="s">
        <v>41</v>
      </c>
      <c r="G839">
        <v>3</v>
      </c>
      <c r="H839" t="s">
        <v>29</v>
      </c>
      <c r="I839" t="s">
        <v>30</v>
      </c>
      <c r="J839">
        <v>7603.47</v>
      </c>
      <c r="K839">
        <v>844.83</v>
      </c>
      <c r="L839">
        <v>9</v>
      </c>
      <c r="M839" s="1">
        <v>45507</v>
      </c>
      <c r="N839" t="s">
        <v>31</v>
      </c>
      <c r="O839">
        <v>68.59</v>
      </c>
      <c r="P839" t="s">
        <v>32</v>
      </c>
      <c r="Q839" t="s">
        <v>25</v>
      </c>
      <c r="R839" t="s">
        <v>33</v>
      </c>
      <c r="S839">
        <v>7672.06</v>
      </c>
    </row>
    <row r="840" spans="1:19" x14ac:dyDescent="0.25">
      <c r="A840">
        <v>1656</v>
      </c>
      <c r="B840">
        <v>40</v>
      </c>
      <c r="C840" t="s">
        <v>39</v>
      </c>
      <c r="D840" t="s">
        <v>34</v>
      </c>
      <c r="E840" t="s">
        <v>27</v>
      </c>
      <c r="F840" t="s">
        <v>28</v>
      </c>
      <c r="G840">
        <v>3</v>
      </c>
      <c r="H840" t="s">
        <v>21</v>
      </c>
      <c r="I840" t="s">
        <v>30</v>
      </c>
      <c r="J840">
        <v>247.03</v>
      </c>
      <c r="K840">
        <v>247.03</v>
      </c>
      <c r="L840">
        <v>1</v>
      </c>
      <c r="M840" s="1">
        <v>45485</v>
      </c>
      <c r="N840" t="s">
        <v>23</v>
      </c>
      <c r="O840">
        <v>42.17</v>
      </c>
      <c r="P840" t="s">
        <v>42</v>
      </c>
      <c r="Q840" t="s">
        <v>67</v>
      </c>
      <c r="R840" t="s">
        <v>33</v>
      </c>
      <c r="S840">
        <v>289.2</v>
      </c>
    </row>
    <row r="841" spans="1:19" x14ac:dyDescent="0.25">
      <c r="A841">
        <v>1657</v>
      </c>
      <c r="B841">
        <v>59</v>
      </c>
      <c r="C841" t="s">
        <v>39</v>
      </c>
      <c r="D841" t="s">
        <v>34</v>
      </c>
      <c r="E841" t="s">
        <v>27</v>
      </c>
      <c r="F841" t="s">
        <v>28</v>
      </c>
      <c r="G841">
        <v>3</v>
      </c>
      <c r="H841" t="s">
        <v>29</v>
      </c>
      <c r="I841" t="s">
        <v>30</v>
      </c>
      <c r="J841">
        <v>247.03</v>
      </c>
      <c r="K841">
        <v>247.03</v>
      </c>
      <c r="L841">
        <v>1</v>
      </c>
      <c r="M841" s="1">
        <v>45321</v>
      </c>
      <c r="N841" t="s">
        <v>37</v>
      </c>
      <c r="O841">
        <v>49.51</v>
      </c>
      <c r="P841" t="s">
        <v>42</v>
      </c>
      <c r="Q841" t="s">
        <v>25</v>
      </c>
      <c r="R841" t="s">
        <v>33</v>
      </c>
      <c r="S841">
        <v>296.54000000000002</v>
      </c>
    </row>
    <row r="842" spans="1:19" x14ac:dyDescent="0.25">
      <c r="A842">
        <v>1657</v>
      </c>
      <c r="B842">
        <v>59</v>
      </c>
      <c r="C842" t="s">
        <v>39</v>
      </c>
      <c r="D842" t="s">
        <v>34</v>
      </c>
      <c r="E842" t="s">
        <v>27</v>
      </c>
      <c r="F842" t="s">
        <v>28</v>
      </c>
      <c r="G842">
        <v>3</v>
      </c>
      <c r="H842" t="s">
        <v>29</v>
      </c>
      <c r="I842" t="s">
        <v>30</v>
      </c>
      <c r="J842">
        <v>247.03</v>
      </c>
      <c r="K842">
        <v>247.03</v>
      </c>
      <c r="L842">
        <v>1</v>
      </c>
      <c r="M842" s="1">
        <v>45321</v>
      </c>
      <c r="N842" t="s">
        <v>37</v>
      </c>
      <c r="O842">
        <v>49.51</v>
      </c>
      <c r="P842" t="s">
        <v>32</v>
      </c>
      <c r="Q842" t="s">
        <v>25</v>
      </c>
      <c r="R842" t="s">
        <v>33</v>
      </c>
      <c r="S842">
        <v>296.54000000000002</v>
      </c>
    </row>
    <row r="843" spans="1:19" x14ac:dyDescent="0.25">
      <c r="A843">
        <v>1657</v>
      </c>
      <c r="B843">
        <v>59</v>
      </c>
      <c r="C843" t="s">
        <v>39</v>
      </c>
      <c r="D843" t="s">
        <v>18</v>
      </c>
      <c r="E843" t="s">
        <v>40</v>
      </c>
      <c r="F843" t="s">
        <v>41</v>
      </c>
      <c r="G843">
        <v>3</v>
      </c>
      <c r="H843" t="s">
        <v>29</v>
      </c>
      <c r="I843" t="s">
        <v>36</v>
      </c>
      <c r="J843">
        <v>8448.2999999999993</v>
      </c>
      <c r="K843">
        <v>844.83</v>
      </c>
      <c r="L843">
        <v>10</v>
      </c>
      <c r="M843" s="1">
        <v>45392</v>
      </c>
      <c r="N843" t="s">
        <v>23</v>
      </c>
      <c r="O843">
        <v>54.51</v>
      </c>
      <c r="P843" t="s">
        <v>24</v>
      </c>
      <c r="Q843" t="s">
        <v>25</v>
      </c>
      <c r="R843" t="s">
        <v>33</v>
      </c>
      <c r="S843">
        <v>8502.81</v>
      </c>
    </row>
    <row r="844" spans="1:19" x14ac:dyDescent="0.25">
      <c r="A844">
        <v>1657</v>
      </c>
      <c r="B844">
        <v>59</v>
      </c>
      <c r="C844" t="s">
        <v>39</v>
      </c>
      <c r="D844" t="s">
        <v>18</v>
      </c>
      <c r="E844" t="s">
        <v>27</v>
      </c>
      <c r="F844" t="s">
        <v>28</v>
      </c>
      <c r="G844">
        <v>3</v>
      </c>
      <c r="H844" t="s">
        <v>29</v>
      </c>
      <c r="I844" t="s">
        <v>43</v>
      </c>
      <c r="J844">
        <v>247.03</v>
      </c>
      <c r="K844">
        <v>247.03</v>
      </c>
      <c r="L844">
        <v>1</v>
      </c>
      <c r="M844" s="1">
        <v>45426</v>
      </c>
      <c r="N844" t="s">
        <v>31</v>
      </c>
      <c r="O844">
        <v>36.799999999999997</v>
      </c>
      <c r="P844" t="s">
        <v>32</v>
      </c>
      <c r="Q844" t="s">
        <v>25</v>
      </c>
      <c r="R844" t="s">
        <v>33</v>
      </c>
      <c r="S844">
        <v>283.83</v>
      </c>
    </row>
    <row r="845" spans="1:19" x14ac:dyDescent="0.25">
      <c r="A845">
        <v>1657</v>
      </c>
      <c r="B845">
        <v>59</v>
      </c>
      <c r="C845" t="s">
        <v>39</v>
      </c>
      <c r="D845" t="s">
        <v>18</v>
      </c>
      <c r="E845" t="s">
        <v>19</v>
      </c>
      <c r="F845" t="s">
        <v>20</v>
      </c>
      <c r="G845">
        <v>2</v>
      </c>
      <c r="H845" t="s">
        <v>21</v>
      </c>
      <c r="I845" t="s">
        <v>36</v>
      </c>
      <c r="J845">
        <v>791.19</v>
      </c>
      <c r="K845">
        <v>791.19</v>
      </c>
      <c r="L845">
        <v>1</v>
      </c>
      <c r="M845" s="1">
        <v>45434</v>
      </c>
      <c r="N845" t="s">
        <v>37</v>
      </c>
      <c r="O845">
        <v>60.67</v>
      </c>
      <c r="P845" t="s">
        <v>42</v>
      </c>
      <c r="Q845" t="s">
        <v>25</v>
      </c>
      <c r="R845" t="s">
        <v>26</v>
      </c>
      <c r="S845">
        <v>851.86</v>
      </c>
    </row>
    <row r="846" spans="1:19" x14ac:dyDescent="0.25">
      <c r="A846">
        <v>1657</v>
      </c>
      <c r="B846">
        <v>59</v>
      </c>
      <c r="C846" t="s">
        <v>39</v>
      </c>
      <c r="D846" t="s">
        <v>18</v>
      </c>
      <c r="E846" t="s">
        <v>19</v>
      </c>
      <c r="F846" t="s">
        <v>20</v>
      </c>
      <c r="G846">
        <v>2</v>
      </c>
      <c r="H846" t="s">
        <v>21</v>
      </c>
      <c r="I846" t="s">
        <v>36</v>
      </c>
      <c r="J846">
        <v>791.19</v>
      </c>
      <c r="K846">
        <v>791.19</v>
      </c>
      <c r="L846">
        <v>1</v>
      </c>
      <c r="M846" s="1">
        <v>45434</v>
      </c>
      <c r="N846" t="s">
        <v>37</v>
      </c>
      <c r="O846">
        <v>60.67</v>
      </c>
      <c r="P846" t="s">
        <v>24</v>
      </c>
      <c r="Q846" t="s">
        <v>25</v>
      </c>
      <c r="R846" t="s">
        <v>26</v>
      </c>
      <c r="S846">
        <v>851.86</v>
      </c>
    </row>
    <row r="847" spans="1:19" x14ac:dyDescent="0.25">
      <c r="A847">
        <v>1661</v>
      </c>
      <c r="B847">
        <v>19</v>
      </c>
      <c r="C847" t="s">
        <v>39</v>
      </c>
      <c r="D847" t="s">
        <v>18</v>
      </c>
      <c r="E847" t="s">
        <v>19</v>
      </c>
      <c r="F847" t="s">
        <v>35</v>
      </c>
      <c r="G847">
        <v>5</v>
      </c>
      <c r="H847" t="s">
        <v>29</v>
      </c>
      <c r="I847" t="s">
        <v>43</v>
      </c>
      <c r="J847">
        <v>145.25</v>
      </c>
      <c r="K847">
        <v>20.75</v>
      </c>
      <c r="L847">
        <v>7</v>
      </c>
      <c r="M847" s="1">
        <v>45341</v>
      </c>
      <c r="N847" t="s">
        <v>31</v>
      </c>
      <c r="O847">
        <v>84.43</v>
      </c>
      <c r="P847" t="s">
        <v>32</v>
      </c>
      <c r="Q847" t="s">
        <v>69</v>
      </c>
      <c r="R847" t="s">
        <v>38</v>
      </c>
      <c r="S847">
        <v>229.68</v>
      </c>
    </row>
    <row r="848" spans="1:19" x14ac:dyDescent="0.25">
      <c r="A848">
        <v>1661</v>
      </c>
      <c r="B848">
        <v>19</v>
      </c>
      <c r="C848" t="s">
        <v>39</v>
      </c>
      <c r="D848" t="s">
        <v>18</v>
      </c>
      <c r="E848" t="s">
        <v>19</v>
      </c>
      <c r="F848" t="s">
        <v>35</v>
      </c>
      <c r="G848">
        <v>5</v>
      </c>
      <c r="H848" t="s">
        <v>29</v>
      </c>
      <c r="I848" t="s">
        <v>43</v>
      </c>
      <c r="J848">
        <v>145.25</v>
      </c>
      <c r="K848">
        <v>20.75</v>
      </c>
      <c r="L848">
        <v>7</v>
      </c>
      <c r="M848" s="1">
        <v>45341</v>
      </c>
      <c r="N848" t="s">
        <v>31</v>
      </c>
      <c r="O848">
        <v>84.43</v>
      </c>
      <c r="P848" t="s">
        <v>42</v>
      </c>
      <c r="Q848" t="s">
        <v>69</v>
      </c>
      <c r="R848" t="s">
        <v>38</v>
      </c>
      <c r="S848">
        <v>229.68</v>
      </c>
    </row>
    <row r="849" spans="1:19" x14ac:dyDescent="0.25">
      <c r="A849">
        <v>1664</v>
      </c>
      <c r="B849">
        <v>73</v>
      </c>
      <c r="C849" t="s">
        <v>39</v>
      </c>
      <c r="D849" t="s">
        <v>34</v>
      </c>
      <c r="E849" t="s">
        <v>27</v>
      </c>
      <c r="F849" t="s">
        <v>28</v>
      </c>
      <c r="G849">
        <v>3</v>
      </c>
      <c r="H849" t="s">
        <v>29</v>
      </c>
      <c r="I849" t="s">
        <v>22</v>
      </c>
      <c r="J849">
        <v>494.06</v>
      </c>
      <c r="K849">
        <v>247.03</v>
      </c>
      <c r="L849">
        <v>2</v>
      </c>
      <c r="M849" s="1">
        <v>45366</v>
      </c>
      <c r="N849" t="s">
        <v>31</v>
      </c>
      <c r="O849">
        <v>53.25</v>
      </c>
      <c r="P849" t="s">
        <v>42</v>
      </c>
      <c r="Q849" t="s">
        <v>25</v>
      </c>
      <c r="R849" t="s">
        <v>33</v>
      </c>
      <c r="S849">
        <v>547.30999999999995</v>
      </c>
    </row>
    <row r="850" spans="1:19" x14ac:dyDescent="0.25">
      <c r="A850">
        <v>1664</v>
      </c>
      <c r="B850">
        <v>73</v>
      </c>
      <c r="C850" t="s">
        <v>39</v>
      </c>
      <c r="D850" t="s">
        <v>34</v>
      </c>
      <c r="E850" t="s">
        <v>27</v>
      </c>
      <c r="F850" t="s">
        <v>28</v>
      </c>
      <c r="G850">
        <v>3</v>
      </c>
      <c r="H850" t="s">
        <v>29</v>
      </c>
      <c r="I850" t="s">
        <v>22</v>
      </c>
      <c r="J850">
        <v>494.06</v>
      </c>
      <c r="K850">
        <v>247.03</v>
      </c>
      <c r="L850">
        <v>2</v>
      </c>
      <c r="M850" s="1">
        <v>45366</v>
      </c>
      <c r="N850" t="s">
        <v>31</v>
      </c>
      <c r="O850">
        <v>53.25</v>
      </c>
      <c r="P850" t="s">
        <v>24</v>
      </c>
      <c r="Q850" t="s">
        <v>25</v>
      </c>
      <c r="R850" t="s">
        <v>33</v>
      </c>
      <c r="S850">
        <v>547.30999999999995</v>
      </c>
    </row>
    <row r="851" spans="1:19" x14ac:dyDescent="0.25">
      <c r="A851">
        <v>1664</v>
      </c>
      <c r="B851">
        <v>73</v>
      </c>
      <c r="C851" t="s">
        <v>39</v>
      </c>
      <c r="D851" t="s">
        <v>18</v>
      </c>
      <c r="E851" t="s">
        <v>19</v>
      </c>
      <c r="F851" t="s">
        <v>20</v>
      </c>
      <c r="G851">
        <v>2</v>
      </c>
      <c r="H851" t="s">
        <v>21</v>
      </c>
      <c r="I851" t="s">
        <v>22</v>
      </c>
      <c r="J851">
        <v>3955.95</v>
      </c>
      <c r="K851">
        <v>791.19</v>
      </c>
      <c r="L851">
        <v>5</v>
      </c>
      <c r="M851" s="1">
        <v>45399</v>
      </c>
      <c r="N851" t="s">
        <v>23</v>
      </c>
      <c r="O851">
        <v>41.36</v>
      </c>
      <c r="P851" t="s">
        <v>32</v>
      </c>
      <c r="Q851" t="s">
        <v>25</v>
      </c>
      <c r="R851" t="s">
        <v>26</v>
      </c>
      <c r="S851">
        <v>3997.31</v>
      </c>
    </row>
    <row r="852" spans="1:19" x14ac:dyDescent="0.25">
      <c r="A852">
        <v>1667</v>
      </c>
      <c r="B852">
        <v>43</v>
      </c>
      <c r="C852" t="s">
        <v>17</v>
      </c>
      <c r="D852" t="s">
        <v>18</v>
      </c>
      <c r="E852" t="s">
        <v>40</v>
      </c>
      <c r="F852" t="s">
        <v>41</v>
      </c>
      <c r="G852">
        <v>3</v>
      </c>
      <c r="H852" t="s">
        <v>29</v>
      </c>
      <c r="I852" t="s">
        <v>43</v>
      </c>
      <c r="J852">
        <v>2534.4899999999998</v>
      </c>
      <c r="K852">
        <v>844.83</v>
      </c>
      <c r="L852">
        <v>3</v>
      </c>
      <c r="M852" s="1">
        <v>45230</v>
      </c>
      <c r="N852" t="s">
        <v>31</v>
      </c>
      <c r="O852">
        <v>84.02</v>
      </c>
      <c r="P852" t="s">
        <v>24</v>
      </c>
      <c r="Q852" t="s">
        <v>67</v>
      </c>
      <c r="R852" t="s">
        <v>33</v>
      </c>
      <c r="S852">
        <v>2618.5099999999998</v>
      </c>
    </row>
    <row r="853" spans="1:19" x14ac:dyDescent="0.25">
      <c r="A853">
        <v>1668</v>
      </c>
      <c r="B853">
        <v>75</v>
      </c>
      <c r="C853" t="s">
        <v>39</v>
      </c>
      <c r="D853" t="s">
        <v>18</v>
      </c>
      <c r="E853" t="s">
        <v>27</v>
      </c>
      <c r="F853" t="s">
        <v>28</v>
      </c>
      <c r="G853">
        <v>3</v>
      </c>
      <c r="H853" t="s">
        <v>21</v>
      </c>
      <c r="I853" t="s">
        <v>22</v>
      </c>
      <c r="J853">
        <v>1729.21</v>
      </c>
      <c r="K853">
        <v>247.03</v>
      </c>
      <c r="L853">
        <v>7</v>
      </c>
      <c r="M853" s="1">
        <v>45250</v>
      </c>
      <c r="N853" t="s">
        <v>37</v>
      </c>
      <c r="O853">
        <v>15.14</v>
      </c>
      <c r="P853" t="s">
        <v>42</v>
      </c>
      <c r="Q853" t="s">
        <v>25</v>
      </c>
      <c r="R853" t="s">
        <v>33</v>
      </c>
      <c r="S853">
        <v>1744.3500000000001</v>
      </c>
    </row>
    <row r="854" spans="1:19" x14ac:dyDescent="0.25">
      <c r="A854">
        <v>1669</v>
      </c>
      <c r="B854">
        <v>72</v>
      </c>
      <c r="C854" t="s">
        <v>39</v>
      </c>
      <c r="D854" t="s">
        <v>18</v>
      </c>
      <c r="E854" t="s">
        <v>40</v>
      </c>
      <c r="F854" t="s">
        <v>41</v>
      </c>
      <c r="G854">
        <v>3</v>
      </c>
      <c r="H854" t="s">
        <v>29</v>
      </c>
      <c r="I854" t="s">
        <v>22</v>
      </c>
      <c r="J854">
        <v>7603.47</v>
      </c>
      <c r="K854">
        <v>844.83</v>
      </c>
      <c r="L854">
        <v>9</v>
      </c>
      <c r="M854" s="1">
        <v>45444</v>
      </c>
      <c r="N854" t="s">
        <v>37</v>
      </c>
      <c r="O854">
        <v>62.25</v>
      </c>
      <c r="P854" t="s">
        <v>32</v>
      </c>
      <c r="Q854" t="s">
        <v>25</v>
      </c>
      <c r="R854" t="s">
        <v>33</v>
      </c>
      <c r="S854">
        <v>7665.72</v>
      </c>
    </row>
    <row r="855" spans="1:19" x14ac:dyDescent="0.25">
      <c r="A855">
        <v>1669</v>
      </c>
      <c r="B855">
        <v>72</v>
      </c>
      <c r="C855" t="s">
        <v>39</v>
      </c>
      <c r="D855" t="s">
        <v>18</v>
      </c>
      <c r="E855" t="s">
        <v>19</v>
      </c>
      <c r="F855" t="s">
        <v>35</v>
      </c>
      <c r="G855">
        <v>5</v>
      </c>
      <c r="H855" t="s">
        <v>29</v>
      </c>
      <c r="I855" t="s">
        <v>22</v>
      </c>
      <c r="J855">
        <v>62.25</v>
      </c>
      <c r="K855">
        <v>20.75</v>
      </c>
      <c r="L855">
        <v>3</v>
      </c>
      <c r="M855" s="1">
        <v>45506</v>
      </c>
      <c r="N855" t="s">
        <v>37</v>
      </c>
      <c r="O855">
        <v>105.35</v>
      </c>
      <c r="P855" t="s">
        <v>24</v>
      </c>
      <c r="Q855" t="s">
        <v>25</v>
      </c>
      <c r="R855" t="s">
        <v>38</v>
      </c>
      <c r="S855">
        <v>167.6</v>
      </c>
    </row>
    <row r="856" spans="1:19" x14ac:dyDescent="0.25">
      <c r="A856">
        <v>1669</v>
      </c>
      <c r="B856">
        <v>72</v>
      </c>
      <c r="C856" t="s">
        <v>39</v>
      </c>
      <c r="D856" t="s">
        <v>18</v>
      </c>
      <c r="E856" t="s">
        <v>19</v>
      </c>
      <c r="F856" t="s">
        <v>35</v>
      </c>
      <c r="G856">
        <v>5</v>
      </c>
      <c r="H856" t="s">
        <v>29</v>
      </c>
      <c r="I856" t="s">
        <v>22</v>
      </c>
      <c r="J856">
        <v>62.25</v>
      </c>
      <c r="K856">
        <v>20.75</v>
      </c>
      <c r="L856">
        <v>3</v>
      </c>
      <c r="M856" s="1">
        <v>45506</v>
      </c>
      <c r="N856" t="s">
        <v>37</v>
      </c>
      <c r="O856">
        <v>105.35</v>
      </c>
      <c r="P856" t="s">
        <v>42</v>
      </c>
      <c r="Q856" t="s">
        <v>25</v>
      </c>
      <c r="R856" t="s">
        <v>38</v>
      </c>
      <c r="S856">
        <v>167.6</v>
      </c>
    </row>
    <row r="857" spans="1:19" x14ac:dyDescent="0.25">
      <c r="A857">
        <v>1670</v>
      </c>
      <c r="B857">
        <v>25</v>
      </c>
      <c r="C857" t="s">
        <v>39</v>
      </c>
      <c r="D857" t="s">
        <v>18</v>
      </c>
      <c r="E857" t="s">
        <v>19</v>
      </c>
      <c r="F857" t="s">
        <v>35</v>
      </c>
      <c r="G857">
        <v>5</v>
      </c>
      <c r="H857" t="s">
        <v>29</v>
      </c>
      <c r="I857" t="s">
        <v>36</v>
      </c>
      <c r="J857">
        <v>20.75</v>
      </c>
      <c r="K857">
        <v>20.75</v>
      </c>
      <c r="L857">
        <v>1</v>
      </c>
      <c r="M857" s="1">
        <v>45420</v>
      </c>
      <c r="N857" t="s">
        <v>23</v>
      </c>
      <c r="O857">
        <v>110.07</v>
      </c>
      <c r="P857" t="s">
        <v>32</v>
      </c>
      <c r="Q857" t="s">
        <v>68</v>
      </c>
      <c r="R857" t="s">
        <v>38</v>
      </c>
      <c r="S857">
        <v>130.82</v>
      </c>
    </row>
    <row r="858" spans="1:19" x14ac:dyDescent="0.25">
      <c r="A858">
        <v>1670</v>
      </c>
      <c r="B858">
        <v>25</v>
      </c>
      <c r="C858" t="s">
        <v>39</v>
      </c>
      <c r="D858" t="s">
        <v>18</v>
      </c>
      <c r="E858" t="s">
        <v>19</v>
      </c>
      <c r="F858" t="s">
        <v>35</v>
      </c>
      <c r="G858">
        <v>5</v>
      </c>
      <c r="H858" t="s">
        <v>29</v>
      </c>
      <c r="I858" t="s">
        <v>36</v>
      </c>
      <c r="J858">
        <v>20.75</v>
      </c>
      <c r="K858">
        <v>20.75</v>
      </c>
      <c r="L858">
        <v>1</v>
      </c>
      <c r="M858" s="1">
        <v>45420</v>
      </c>
      <c r="N858" t="s">
        <v>23</v>
      </c>
      <c r="O858">
        <v>110.07</v>
      </c>
      <c r="P858" t="s">
        <v>42</v>
      </c>
      <c r="Q858" t="s">
        <v>68</v>
      </c>
      <c r="R858" t="s">
        <v>38</v>
      </c>
      <c r="S858">
        <v>130.82</v>
      </c>
    </row>
    <row r="859" spans="1:19" x14ac:dyDescent="0.25">
      <c r="A859">
        <v>1671</v>
      </c>
      <c r="B859">
        <v>38</v>
      </c>
      <c r="C859" t="s">
        <v>39</v>
      </c>
      <c r="D859" t="s">
        <v>18</v>
      </c>
      <c r="E859" t="s">
        <v>19</v>
      </c>
      <c r="F859" t="s">
        <v>20</v>
      </c>
      <c r="G859">
        <v>2</v>
      </c>
      <c r="H859" t="s">
        <v>21</v>
      </c>
      <c r="I859" t="s">
        <v>36</v>
      </c>
      <c r="J859">
        <v>6329.52</v>
      </c>
      <c r="K859">
        <v>791.19</v>
      </c>
      <c r="L859">
        <v>8</v>
      </c>
      <c r="M859" s="1">
        <v>45231</v>
      </c>
      <c r="N859" t="s">
        <v>31</v>
      </c>
      <c r="O859">
        <v>37.619999999999997</v>
      </c>
      <c r="P859" t="s">
        <v>32</v>
      </c>
      <c r="Q859" t="s">
        <v>67</v>
      </c>
      <c r="R859" t="s">
        <v>26</v>
      </c>
      <c r="S859">
        <v>6367.14</v>
      </c>
    </row>
    <row r="860" spans="1:19" x14ac:dyDescent="0.25">
      <c r="A860">
        <v>1671</v>
      </c>
      <c r="B860">
        <v>38</v>
      </c>
      <c r="C860" t="s">
        <v>39</v>
      </c>
      <c r="D860" t="s">
        <v>18</v>
      </c>
      <c r="E860" t="s">
        <v>19</v>
      </c>
      <c r="F860" t="s">
        <v>35</v>
      </c>
      <c r="G860">
        <v>5</v>
      </c>
      <c r="H860" t="s">
        <v>21</v>
      </c>
      <c r="I860" t="s">
        <v>22</v>
      </c>
      <c r="J860">
        <v>62.25</v>
      </c>
      <c r="K860">
        <v>20.75</v>
      </c>
      <c r="L860">
        <v>3</v>
      </c>
      <c r="M860" s="1">
        <v>45266</v>
      </c>
      <c r="N860" t="s">
        <v>37</v>
      </c>
      <c r="O860">
        <v>91.97</v>
      </c>
      <c r="P860" t="s">
        <v>32</v>
      </c>
      <c r="Q860" t="s">
        <v>67</v>
      </c>
      <c r="R860" t="s">
        <v>38</v>
      </c>
      <c r="S860">
        <v>154.22</v>
      </c>
    </row>
    <row r="861" spans="1:19" x14ac:dyDescent="0.25">
      <c r="A861">
        <v>1671</v>
      </c>
      <c r="B861">
        <v>38</v>
      </c>
      <c r="C861" t="s">
        <v>39</v>
      </c>
      <c r="D861" t="s">
        <v>18</v>
      </c>
      <c r="E861" t="s">
        <v>19</v>
      </c>
      <c r="F861" t="s">
        <v>35</v>
      </c>
      <c r="G861">
        <v>5</v>
      </c>
      <c r="H861" t="s">
        <v>21</v>
      </c>
      <c r="I861" t="s">
        <v>22</v>
      </c>
      <c r="J861">
        <v>62.25</v>
      </c>
      <c r="K861">
        <v>20.75</v>
      </c>
      <c r="L861">
        <v>3</v>
      </c>
      <c r="M861" s="1">
        <v>45266</v>
      </c>
      <c r="N861" t="s">
        <v>37</v>
      </c>
      <c r="O861">
        <v>91.97</v>
      </c>
      <c r="P861" t="s">
        <v>42</v>
      </c>
      <c r="Q861" t="s">
        <v>67</v>
      </c>
      <c r="R861" t="s">
        <v>38</v>
      </c>
      <c r="S861">
        <v>154.22</v>
      </c>
    </row>
    <row r="862" spans="1:19" x14ac:dyDescent="0.25">
      <c r="A862">
        <v>1672</v>
      </c>
      <c r="B862">
        <v>48</v>
      </c>
      <c r="C862" t="s">
        <v>39</v>
      </c>
      <c r="D862" t="s">
        <v>18</v>
      </c>
      <c r="E862" t="s">
        <v>40</v>
      </c>
      <c r="F862" t="s">
        <v>41</v>
      </c>
      <c r="G862">
        <v>3</v>
      </c>
      <c r="H862" t="s">
        <v>29</v>
      </c>
      <c r="I862" t="s">
        <v>43</v>
      </c>
      <c r="J862">
        <v>5068.9799999999996</v>
      </c>
      <c r="K862">
        <v>844.83</v>
      </c>
      <c r="L862">
        <v>6</v>
      </c>
      <c r="M862" s="1">
        <v>45218</v>
      </c>
      <c r="N862" t="s">
        <v>37</v>
      </c>
      <c r="O862">
        <v>34.15</v>
      </c>
      <c r="P862" t="s">
        <v>24</v>
      </c>
      <c r="Q862" t="s">
        <v>67</v>
      </c>
      <c r="R862" t="s">
        <v>33</v>
      </c>
      <c r="S862">
        <v>5103.1299999999992</v>
      </c>
    </row>
    <row r="863" spans="1:19" x14ac:dyDescent="0.25">
      <c r="A863">
        <v>1672</v>
      </c>
      <c r="B863">
        <v>48</v>
      </c>
      <c r="C863" t="s">
        <v>39</v>
      </c>
      <c r="D863" t="s">
        <v>18</v>
      </c>
      <c r="E863" t="s">
        <v>40</v>
      </c>
      <c r="F863" t="s">
        <v>41</v>
      </c>
      <c r="G863">
        <v>3</v>
      </c>
      <c r="H863" t="s">
        <v>29</v>
      </c>
      <c r="I863" t="s">
        <v>43</v>
      </c>
      <c r="J863">
        <v>5068.9799999999996</v>
      </c>
      <c r="K863">
        <v>844.83</v>
      </c>
      <c r="L863">
        <v>6</v>
      </c>
      <c r="M863" s="1">
        <v>45218</v>
      </c>
      <c r="N863" t="s">
        <v>37</v>
      </c>
      <c r="O863">
        <v>34.15</v>
      </c>
      <c r="P863" t="s">
        <v>32</v>
      </c>
      <c r="Q863" t="s">
        <v>67</v>
      </c>
      <c r="R863" t="s">
        <v>33</v>
      </c>
      <c r="S863">
        <v>5103.1299999999992</v>
      </c>
    </row>
    <row r="864" spans="1:19" x14ac:dyDescent="0.25">
      <c r="A864">
        <v>1672</v>
      </c>
      <c r="B864">
        <v>48</v>
      </c>
      <c r="C864" t="s">
        <v>39</v>
      </c>
      <c r="D864" t="s">
        <v>18</v>
      </c>
      <c r="E864" t="s">
        <v>19</v>
      </c>
      <c r="F864" t="s">
        <v>35</v>
      </c>
      <c r="G864">
        <v>5</v>
      </c>
      <c r="H864" t="s">
        <v>29</v>
      </c>
      <c r="I864" t="s">
        <v>22</v>
      </c>
      <c r="J864">
        <v>62.25</v>
      </c>
      <c r="K864">
        <v>20.75</v>
      </c>
      <c r="L864">
        <v>3</v>
      </c>
      <c r="M864" s="1">
        <v>45319</v>
      </c>
      <c r="N864" t="s">
        <v>31</v>
      </c>
      <c r="O864">
        <v>25.52</v>
      </c>
      <c r="P864" t="s">
        <v>24</v>
      </c>
      <c r="Q864" t="s">
        <v>67</v>
      </c>
      <c r="R864" t="s">
        <v>38</v>
      </c>
      <c r="S864">
        <v>87.77</v>
      </c>
    </row>
    <row r="865" spans="1:19" x14ac:dyDescent="0.25">
      <c r="A865">
        <v>1673</v>
      </c>
      <c r="B865">
        <v>43</v>
      </c>
      <c r="C865" t="s">
        <v>17</v>
      </c>
      <c r="D865" t="s">
        <v>18</v>
      </c>
      <c r="E865" t="s">
        <v>44</v>
      </c>
      <c r="F865" t="s">
        <v>45</v>
      </c>
      <c r="G865">
        <v>3</v>
      </c>
      <c r="H865" t="s">
        <v>29</v>
      </c>
      <c r="I865" t="s">
        <v>43</v>
      </c>
      <c r="J865">
        <v>927.92</v>
      </c>
      <c r="K865">
        <v>463.96</v>
      </c>
      <c r="L865">
        <v>2</v>
      </c>
      <c r="M865" s="1">
        <v>45457</v>
      </c>
      <c r="N865" t="s">
        <v>37</v>
      </c>
      <c r="O865">
        <v>45.57</v>
      </c>
      <c r="P865" t="s">
        <v>32</v>
      </c>
      <c r="Q865" t="s">
        <v>67</v>
      </c>
      <c r="R865" t="s">
        <v>33</v>
      </c>
      <c r="S865">
        <v>973.49</v>
      </c>
    </row>
    <row r="866" spans="1:19" x14ac:dyDescent="0.25">
      <c r="A866">
        <v>1673</v>
      </c>
      <c r="B866">
        <v>43</v>
      </c>
      <c r="C866" t="s">
        <v>17</v>
      </c>
      <c r="D866" t="s">
        <v>18</v>
      </c>
      <c r="E866" t="s">
        <v>44</v>
      </c>
      <c r="F866" t="s">
        <v>45</v>
      </c>
      <c r="G866">
        <v>3</v>
      </c>
      <c r="H866" t="s">
        <v>29</v>
      </c>
      <c r="I866" t="s">
        <v>43</v>
      </c>
      <c r="J866">
        <v>927.92</v>
      </c>
      <c r="K866">
        <v>463.96</v>
      </c>
      <c r="L866">
        <v>2</v>
      </c>
      <c r="M866" s="1">
        <v>45457</v>
      </c>
      <c r="N866" t="s">
        <v>37</v>
      </c>
      <c r="O866">
        <v>45.57</v>
      </c>
      <c r="P866" t="s">
        <v>42</v>
      </c>
      <c r="Q866" t="s">
        <v>67</v>
      </c>
      <c r="R866" t="s">
        <v>33</v>
      </c>
      <c r="S866">
        <v>973.49</v>
      </c>
    </row>
    <row r="867" spans="1:19" x14ac:dyDescent="0.25">
      <c r="A867">
        <v>1673</v>
      </c>
      <c r="B867">
        <v>43</v>
      </c>
      <c r="C867" t="s">
        <v>17</v>
      </c>
      <c r="D867" t="s">
        <v>18</v>
      </c>
      <c r="E867" t="s">
        <v>27</v>
      </c>
      <c r="F867" t="s">
        <v>28</v>
      </c>
      <c r="G867">
        <v>3</v>
      </c>
      <c r="H867" t="s">
        <v>29</v>
      </c>
      <c r="I867" t="s">
        <v>36</v>
      </c>
      <c r="J867">
        <v>741.09</v>
      </c>
      <c r="K867">
        <v>247.03</v>
      </c>
      <c r="L867">
        <v>3</v>
      </c>
      <c r="M867" s="1">
        <v>45522</v>
      </c>
      <c r="N867" t="s">
        <v>31</v>
      </c>
      <c r="O867">
        <v>52.55</v>
      </c>
      <c r="P867" t="s">
        <v>24</v>
      </c>
      <c r="Q867" t="s">
        <v>67</v>
      </c>
      <c r="R867" t="s">
        <v>33</v>
      </c>
      <c r="S867">
        <v>793.64</v>
      </c>
    </row>
    <row r="868" spans="1:19" x14ac:dyDescent="0.25">
      <c r="A868">
        <v>1673</v>
      </c>
      <c r="B868">
        <v>43</v>
      </c>
      <c r="C868" t="s">
        <v>17</v>
      </c>
      <c r="D868" t="s">
        <v>34</v>
      </c>
      <c r="E868" t="s">
        <v>40</v>
      </c>
      <c r="F868" t="s">
        <v>41</v>
      </c>
      <c r="G868">
        <v>3</v>
      </c>
      <c r="H868" t="s">
        <v>21</v>
      </c>
      <c r="I868" t="s">
        <v>22</v>
      </c>
      <c r="J868">
        <v>2534.4899999999998</v>
      </c>
      <c r="K868">
        <v>844.83</v>
      </c>
      <c r="L868">
        <v>3</v>
      </c>
      <c r="M868" s="1">
        <v>45557</v>
      </c>
      <c r="N868" t="s">
        <v>37</v>
      </c>
      <c r="O868">
        <v>63.66</v>
      </c>
      <c r="P868" t="s">
        <v>24</v>
      </c>
      <c r="Q868" t="s">
        <v>67</v>
      </c>
      <c r="R868" t="s">
        <v>33</v>
      </c>
      <c r="S868">
        <v>2598.1499999999996</v>
      </c>
    </row>
    <row r="869" spans="1:19" x14ac:dyDescent="0.25">
      <c r="A869">
        <v>1674</v>
      </c>
      <c r="B869">
        <v>19</v>
      </c>
      <c r="C869" t="s">
        <v>39</v>
      </c>
      <c r="D869" t="s">
        <v>18</v>
      </c>
      <c r="E869" t="s">
        <v>19</v>
      </c>
      <c r="F869" t="s">
        <v>20</v>
      </c>
      <c r="G869">
        <v>2</v>
      </c>
      <c r="H869" t="s">
        <v>29</v>
      </c>
      <c r="I869" t="s">
        <v>36</v>
      </c>
      <c r="J869">
        <v>3164.76</v>
      </c>
      <c r="K869">
        <v>791.19</v>
      </c>
      <c r="L869">
        <v>4</v>
      </c>
      <c r="M869" s="1">
        <v>45259</v>
      </c>
      <c r="N869" t="s">
        <v>37</v>
      </c>
      <c r="O869">
        <v>11.1</v>
      </c>
      <c r="P869" t="s">
        <v>24</v>
      </c>
      <c r="Q869" t="s">
        <v>69</v>
      </c>
      <c r="R869" t="s">
        <v>26</v>
      </c>
      <c r="S869">
        <v>3175.86</v>
      </c>
    </row>
    <row r="870" spans="1:19" x14ac:dyDescent="0.25">
      <c r="A870">
        <v>1674</v>
      </c>
      <c r="B870">
        <v>19</v>
      </c>
      <c r="C870" t="s">
        <v>39</v>
      </c>
      <c r="D870" t="s">
        <v>18</v>
      </c>
      <c r="E870" t="s">
        <v>19</v>
      </c>
      <c r="F870" t="s">
        <v>20</v>
      </c>
      <c r="G870">
        <v>2</v>
      </c>
      <c r="H870" t="s">
        <v>21</v>
      </c>
      <c r="I870" t="s">
        <v>36</v>
      </c>
      <c r="J870">
        <v>4747.1400000000003</v>
      </c>
      <c r="K870">
        <v>791.19</v>
      </c>
      <c r="L870">
        <v>6</v>
      </c>
      <c r="M870" s="1">
        <v>45296</v>
      </c>
      <c r="N870" t="s">
        <v>37</v>
      </c>
      <c r="O870">
        <v>32.979999999999997</v>
      </c>
      <c r="P870" t="s">
        <v>32</v>
      </c>
      <c r="Q870" t="s">
        <v>69</v>
      </c>
      <c r="R870" t="s">
        <v>26</v>
      </c>
      <c r="S870">
        <v>4780.12</v>
      </c>
    </row>
    <row r="871" spans="1:19" x14ac:dyDescent="0.25">
      <c r="A871">
        <v>1674</v>
      </c>
      <c r="B871">
        <v>19</v>
      </c>
      <c r="C871" t="s">
        <v>39</v>
      </c>
      <c r="D871" t="s">
        <v>18</v>
      </c>
      <c r="E871" t="s">
        <v>19</v>
      </c>
      <c r="F871" t="s">
        <v>35</v>
      </c>
      <c r="G871">
        <v>5</v>
      </c>
      <c r="H871" t="s">
        <v>29</v>
      </c>
      <c r="I871" t="s">
        <v>22</v>
      </c>
      <c r="J871">
        <v>186.75</v>
      </c>
      <c r="K871">
        <v>20.75</v>
      </c>
      <c r="L871">
        <v>9</v>
      </c>
      <c r="M871" s="1">
        <v>45416</v>
      </c>
      <c r="N871" t="s">
        <v>37</v>
      </c>
      <c r="O871">
        <v>32.81</v>
      </c>
      <c r="P871" t="s">
        <v>24</v>
      </c>
      <c r="Q871" t="s">
        <v>69</v>
      </c>
      <c r="R871" t="s">
        <v>38</v>
      </c>
      <c r="S871">
        <v>219.56</v>
      </c>
    </row>
    <row r="872" spans="1:19" x14ac:dyDescent="0.25">
      <c r="A872">
        <v>1674</v>
      </c>
      <c r="B872">
        <v>19</v>
      </c>
      <c r="C872" t="s">
        <v>39</v>
      </c>
      <c r="D872" t="s">
        <v>18</v>
      </c>
      <c r="E872" t="s">
        <v>19</v>
      </c>
      <c r="F872" t="s">
        <v>35</v>
      </c>
      <c r="G872">
        <v>5</v>
      </c>
      <c r="H872" t="s">
        <v>29</v>
      </c>
      <c r="I872" t="s">
        <v>22</v>
      </c>
      <c r="J872">
        <v>186.75</v>
      </c>
      <c r="K872">
        <v>20.75</v>
      </c>
      <c r="L872">
        <v>9</v>
      </c>
      <c r="M872" s="1">
        <v>45416</v>
      </c>
      <c r="N872" t="s">
        <v>37</v>
      </c>
      <c r="O872">
        <v>32.81</v>
      </c>
      <c r="P872" t="s">
        <v>42</v>
      </c>
      <c r="Q872" t="s">
        <v>69</v>
      </c>
      <c r="R872" t="s">
        <v>38</v>
      </c>
      <c r="S872">
        <v>219.56</v>
      </c>
    </row>
    <row r="873" spans="1:19" x14ac:dyDescent="0.25">
      <c r="A873">
        <v>1677</v>
      </c>
      <c r="B873">
        <v>78</v>
      </c>
      <c r="C873" t="s">
        <v>17</v>
      </c>
      <c r="D873" t="s">
        <v>18</v>
      </c>
      <c r="E873" t="s">
        <v>40</v>
      </c>
      <c r="F873" t="s">
        <v>41</v>
      </c>
      <c r="G873">
        <v>3</v>
      </c>
      <c r="H873" t="s">
        <v>29</v>
      </c>
      <c r="I873" t="s">
        <v>30</v>
      </c>
      <c r="J873">
        <v>5068.9799999999996</v>
      </c>
      <c r="K873">
        <v>844.83</v>
      </c>
      <c r="L873">
        <v>6</v>
      </c>
      <c r="M873" s="1">
        <v>45481</v>
      </c>
      <c r="N873" t="s">
        <v>23</v>
      </c>
      <c r="O873">
        <v>49.9</v>
      </c>
      <c r="P873" t="s">
        <v>32</v>
      </c>
      <c r="Q873" t="s">
        <v>25</v>
      </c>
      <c r="R873" t="s">
        <v>33</v>
      </c>
      <c r="S873">
        <v>5118.8799999999992</v>
      </c>
    </row>
    <row r="874" spans="1:19" x14ac:dyDescent="0.25">
      <c r="A874">
        <v>1678</v>
      </c>
      <c r="B874">
        <v>67</v>
      </c>
      <c r="C874" t="s">
        <v>39</v>
      </c>
      <c r="D874" t="s">
        <v>18</v>
      </c>
      <c r="E874" t="s">
        <v>19</v>
      </c>
      <c r="F874" t="s">
        <v>20</v>
      </c>
      <c r="G874">
        <v>2</v>
      </c>
      <c r="H874" t="s">
        <v>21</v>
      </c>
      <c r="I874" t="s">
        <v>43</v>
      </c>
      <c r="J874">
        <v>7911.9</v>
      </c>
      <c r="K874">
        <v>791.19</v>
      </c>
      <c r="L874">
        <v>10</v>
      </c>
      <c r="M874" s="1">
        <v>45211</v>
      </c>
      <c r="N874" t="s">
        <v>31</v>
      </c>
      <c r="O874">
        <v>38.33</v>
      </c>
      <c r="P874" t="s">
        <v>24</v>
      </c>
      <c r="Q874" t="s">
        <v>25</v>
      </c>
      <c r="R874" t="s">
        <v>26</v>
      </c>
      <c r="S874">
        <v>7950.23</v>
      </c>
    </row>
    <row r="875" spans="1:19" x14ac:dyDescent="0.25">
      <c r="A875">
        <v>1678</v>
      </c>
      <c r="B875">
        <v>67</v>
      </c>
      <c r="C875" t="s">
        <v>39</v>
      </c>
      <c r="D875" t="s">
        <v>34</v>
      </c>
      <c r="E875" t="s">
        <v>19</v>
      </c>
      <c r="F875" t="s">
        <v>35</v>
      </c>
      <c r="G875">
        <v>5</v>
      </c>
      <c r="H875" t="s">
        <v>29</v>
      </c>
      <c r="I875" t="s">
        <v>22</v>
      </c>
      <c r="J875">
        <v>62.25</v>
      </c>
      <c r="K875">
        <v>20.75</v>
      </c>
      <c r="L875">
        <v>3</v>
      </c>
      <c r="M875" s="1">
        <v>45485</v>
      </c>
      <c r="N875" t="s">
        <v>23</v>
      </c>
      <c r="O875">
        <v>32.65</v>
      </c>
      <c r="P875" t="s">
        <v>24</v>
      </c>
      <c r="Q875" t="s">
        <v>25</v>
      </c>
      <c r="R875" t="s">
        <v>38</v>
      </c>
      <c r="S875">
        <v>94.9</v>
      </c>
    </row>
    <row r="876" spans="1:19" x14ac:dyDescent="0.25">
      <c r="A876">
        <v>1681</v>
      </c>
      <c r="B876">
        <v>74</v>
      </c>
      <c r="C876" t="s">
        <v>17</v>
      </c>
      <c r="D876" t="s">
        <v>18</v>
      </c>
      <c r="E876" t="s">
        <v>19</v>
      </c>
      <c r="F876" t="s">
        <v>20</v>
      </c>
      <c r="G876">
        <v>2</v>
      </c>
      <c r="H876" t="s">
        <v>29</v>
      </c>
      <c r="I876" t="s">
        <v>36</v>
      </c>
      <c r="J876">
        <v>1582.38</v>
      </c>
      <c r="K876">
        <v>791.19</v>
      </c>
      <c r="L876">
        <v>2</v>
      </c>
      <c r="M876" s="1">
        <v>45376</v>
      </c>
      <c r="N876" t="s">
        <v>37</v>
      </c>
      <c r="O876">
        <v>64.88</v>
      </c>
      <c r="P876" t="s">
        <v>32</v>
      </c>
      <c r="Q876" t="s">
        <v>25</v>
      </c>
      <c r="R876" t="s">
        <v>26</v>
      </c>
      <c r="S876">
        <v>1647.2600000000002</v>
      </c>
    </row>
    <row r="877" spans="1:19" x14ac:dyDescent="0.25">
      <c r="A877">
        <v>1681</v>
      </c>
      <c r="B877">
        <v>74</v>
      </c>
      <c r="C877" t="s">
        <v>17</v>
      </c>
      <c r="D877" t="s">
        <v>18</v>
      </c>
      <c r="E877" t="s">
        <v>19</v>
      </c>
      <c r="F877" t="s">
        <v>20</v>
      </c>
      <c r="G877">
        <v>2</v>
      </c>
      <c r="H877" t="s">
        <v>29</v>
      </c>
      <c r="I877" t="s">
        <v>36</v>
      </c>
      <c r="J877">
        <v>1582.38</v>
      </c>
      <c r="K877">
        <v>791.19</v>
      </c>
      <c r="L877">
        <v>2</v>
      </c>
      <c r="M877" s="1">
        <v>45376</v>
      </c>
      <c r="N877" t="s">
        <v>37</v>
      </c>
      <c r="O877">
        <v>64.88</v>
      </c>
      <c r="P877" t="s">
        <v>24</v>
      </c>
      <c r="Q877" t="s">
        <v>25</v>
      </c>
      <c r="R877" t="s">
        <v>26</v>
      </c>
      <c r="S877">
        <v>1647.2600000000002</v>
      </c>
    </row>
    <row r="878" spans="1:19" x14ac:dyDescent="0.25">
      <c r="A878">
        <v>1684</v>
      </c>
      <c r="B878">
        <v>38</v>
      </c>
      <c r="C878" t="s">
        <v>39</v>
      </c>
      <c r="D878" t="s">
        <v>34</v>
      </c>
      <c r="E878" t="s">
        <v>19</v>
      </c>
      <c r="F878" t="s">
        <v>35</v>
      </c>
      <c r="G878">
        <v>5</v>
      </c>
      <c r="H878" t="s">
        <v>29</v>
      </c>
      <c r="I878" t="s">
        <v>36</v>
      </c>
      <c r="J878">
        <v>20.75</v>
      </c>
      <c r="K878">
        <v>20.75</v>
      </c>
      <c r="L878">
        <v>1</v>
      </c>
      <c r="M878" s="1">
        <v>45310</v>
      </c>
      <c r="N878" t="s">
        <v>23</v>
      </c>
      <c r="O878">
        <v>33.11</v>
      </c>
      <c r="P878" t="s">
        <v>42</v>
      </c>
      <c r="Q878" t="s">
        <v>67</v>
      </c>
      <c r="R878" t="s">
        <v>38</v>
      </c>
      <c r="S878">
        <v>53.86</v>
      </c>
    </row>
    <row r="879" spans="1:19" x14ac:dyDescent="0.25">
      <c r="A879">
        <v>1684</v>
      </c>
      <c r="B879">
        <v>38</v>
      </c>
      <c r="C879" t="s">
        <v>39</v>
      </c>
      <c r="D879" t="s">
        <v>34</v>
      </c>
      <c r="E879" t="s">
        <v>44</v>
      </c>
      <c r="F879" t="s">
        <v>45</v>
      </c>
      <c r="G879">
        <v>3</v>
      </c>
      <c r="H879" t="s">
        <v>29</v>
      </c>
      <c r="I879" t="s">
        <v>22</v>
      </c>
      <c r="J879">
        <v>1855.84</v>
      </c>
      <c r="K879">
        <v>463.96</v>
      </c>
      <c r="L879">
        <v>4</v>
      </c>
      <c r="M879" s="1">
        <v>45446</v>
      </c>
      <c r="N879" t="s">
        <v>37</v>
      </c>
      <c r="O879">
        <v>82.92</v>
      </c>
      <c r="P879" t="s">
        <v>32</v>
      </c>
      <c r="Q879" t="s">
        <v>67</v>
      </c>
      <c r="R879" t="s">
        <v>33</v>
      </c>
      <c r="S879">
        <v>1938.76</v>
      </c>
    </row>
    <row r="880" spans="1:19" x14ac:dyDescent="0.25">
      <c r="A880">
        <v>1686</v>
      </c>
      <c r="B880">
        <v>43</v>
      </c>
      <c r="C880" t="s">
        <v>39</v>
      </c>
      <c r="D880" t="s">
        <v>18</v>
      </c>
      <c r="E880" t="s">
        <v>19</v>
      </c>
      <c r="F880" t="s">
        <v>20</v>
      </c>
      <c r="G880">
        <v>2</v>
      </c>
      <c r="H880" t="s">
        <v>29</v>
      </c>
      <c r="I880" t="s">
        <v>22</v>
      </c>
      <c r="J880">
        <v>1582.38</v>
      </c>
      <c r="K880">
        <v>791.19</v>
      </c>
      <c r="L880">
        <v>2</v>
      </c>
      <c r="M880" s="1">
        <v>45472</v>
      </c>
      <c r="N880" t="s">
        <v>31</v>
      </c>
      <c r="O880">
        <v>87.37</v>
      </c>
      <c r="P880" t="s">
        <v>24</v>
      </c>
      <c r="Q880" t="s">
        <v>67</v>
      </c>
      <c r="R880" t="s">
        <v>26</v>
      </c>
      <c r="S880">
        <v>1669.75</v>
      </c>
    </row>
    <row r="881" spans="1:19" x14ac:dyDescent="0.25">
      <c r="A881">
        <v>1686</v>
      </c>
      <c r="B881">
        <v>43</v>
      </c>
      <c r="C881" t="s">
        <v>39</v>
      </c>
      <c r="D881" t="s">
        <v>18</v>
      </c>
      <c r="E881" t="s">
        <v>19</v>
      </c>
      <c r="F881" t="s">
        <v>20</v>
      </c>
      <c r="G881">
        <v>2</v>
      </c>
      <c r="H881" t="s">
        <v>29</v>
      </c>
      <c r="I881" t="s">
        <v>22</v>
      </c>
      <c r="J881">
        <v>1582.38</v>
      </c>
      <c r="K881">
        <v>791.19</v>
      </c>
      <c r="L881">
        <v>2</v>
      </c>
      <c r="M881" s="1">
        <v>45472</v>
      </c>
      <c r="N881" t="s">
        <v>31</v>
      </c>
      <c r="O881">
        <v>87.37</v>
      </c>
      <c r="P881" t="s">
        <v>42</v>
      </c>
      <c r="Q881" t="s">
        <v>67</v>
      </c>
      <c r="R881" t="s">
        <v>26</v>
      </c>
      <c r="S881">
        <v>1669.75</v>
      </c>
    </row>
    <row r="882" spans="1:19" x14ac:dyDescent="0.25">
      <c r="A882">
        <v>1688</v>
      </c>
      <c r="B882">
        <v>68</v>
      </c>
      <c r="C882" t="s">
        <v>39</v>
      </c>
      <c r="D882" t="s">
        <v>18</v>
      </c>
      <c r="E882" t="s">
        <v>40</v>
      </c>
      <c r="F882" t="s">
        <v>41</v>
      </c>
      <c r="G882">
        <v>3</v>
      </c>
      <c r="H882" t="s">
        <v>29</v>
      </c>
      <c r="I882" t="s">
        <v>43</v>
      </c>
      <c r="J882">
        <v>1689.66</v>
      </c>
      <c r="K882">
        <v>844.83</v>
      </c>
      <c r="L882">
        <v>2</v>
      </c>
      <c r="M882" s="1">
        <v>45473</v>
      </c>
      <c r="N882" t="s">
        <v>23</v>
      </c>
      <c r="O882">
        <v>6.25</v>
      </c>
      <c r="P882" t="s">
        <v>42</v>
      </c>
      <c r="Q882" t="s">
        <v>25</v>
      </c>
      <c r="R882" t="s">
        <v>33</v>
      </c>
      <c r="S882">
        <v>1695.91</v>
      </c>
    </row>
    <row r="883" spans="1:19" x14ac:dyDescent="0.25">
      <c r="A883">
        <v>1689</v>
      </c>
      <c r="B883">
        <v>31</v>
      </c>
      <c r="C883" t="s">
        <v>17</v>
      </c>
      <c r="D883" t="s">
        <v>18</v>
      </c>
      <c r="E883" t="s">
        <v>19</v>
      </c>
      <c r="F883" t="s">
        <v>20</v>
      </c>
      <c r="G883">
        <v>2</v>
      </c>
      <c r="H883" t="s">
        <v>21</v>
      </c>
      <c r="I883" t="s">
        <v>30</v>
      </c>
      <c r="J883">
        <v>7911.9</v>
      </c>
      <c r="K883">
        <v>791.19</v>
      </c>
      <c r="L883">
        <v>10</v>
      </c>
      <c r="M883" s="1">
        <v>45540</v>
      </c>
      <c r="N883" t="s">
        <v>23</v>
      </c>
      <c r="O883">
        <v>31.67</v>
      </c>
      <c r="P883" t="s">
        <v>42</v>
      </c>
      <c r="Q883" t="s">
        <v>67</v>
      </c>
      <c r="R883" t="s">
        <v>26</v>
      </c>
      <c r="S883">
        <v>7943.57</v>
      </c>
    </row>
    <row r="884" spans="1:19" x14ac:dyDescent="0.25">
      <c r="A884">
        <v>1690</v>
      </c>
      <c r="B884">
        <v>45</v>
      </c>
      <c r="C884" t="s">
        <v>17</v>
      </c>
      <c r="D884" t="s">
        <v>18</v>
      </c>
      <c r="E884" t="s">
        <v>19</v>
      </c>
      <c r="F884" t="s">
        <v>20</v>
      </c>
      <c r="G884">
        <v>2</v>
      </c>
      <c r="H884" t="s">
        <v>29</v>
      </c>
      <c r="I884" t="s">
        <v>36</v>
      </c>
      <c r="J884">
        <v>1582.38</v>
      </c>
      <c r="K884">
        <v>791.19</v>
      </c>
      <c r="L884">
        <v>2</v>
      </c>
      <c r="M884" s="1">
        <v>45356</v>
      </c>
      <c r="N884" t="s">
        <v>23</v>
      </c>
      <c r="O884">
        <v>13.79</v>
      </c>
      <c r="P884" t="s">
        <v>32</v>
      </c>
      <c r="Q884" t="s">
        <v>67</v>
      </c>
      <c r="R884" t="s">
        <v>26</v>
      </c>
      <c r="S884">
        <v>1596.17</v>
      </c>
    </row>
    <row r="885" spans="1:19" x14ac:dyDescent="0.25">
      <c r="A885">
        <v>1691</v>
      </c>
      <c r="B885">
        <v>61</v>
      </c>
      <c r="C885" t="s">
        <v>39</v>
      </c>
      <c r="D885" t="s">
        <v>18</v>
      </c>
      <c r="E885" t="s">
        <v>27</v>
      </c>
      <c r="F885" t="s">
        <v>28</v>
      </c>
      <c r="G885">
        <v>3</v>
      </c>
      <c r="H885" t="s">
        <v>29</v>
      </c>
      <c r="I885" t="s">
        <v>30</v>
      </c>
      <c r="J885">
        <v>247.03</v>
      </c>
      <c r="K885">
        <v>247.03</v>
      </c>
      <c r="L885">
        <v>1</v>
      </c>
      <c r="M885" s="1">
        <v>45372</v>
      </c>
      <c r="N885" t="s">
        <v>23</v>
      </c>
      <c r="O885">
        <v>31.05</v>
      </c>
      <c r="P885" t="s">
        <v>32</v>
      </c>
      <c r="Q885" t="s">
        <v>25</v>
      </c>
      <c r="R885" t="s">
        <v>33</v>
      </c>
      <c r="S885">
        <v>278.08</v>
      </c>
    </row>
    <row r="886" spans="1:19" x14ac:dyDescent="0.25">
      <c r="A886">
        <v>1691</v>
      </c>
      <c r="B886">
        <v>61</v>
      </c>
      <c r="C886" t="s">
        <v>39</v>
      </c>
      <c r="D886" t="s">
        <v>18</v>
      </c>
      <c r="E886" t="s">
        <v>40</v>
      </c>
      <c r="F886" t="s">
        <v>41</v>
      </c>
      <c r="G886">
        <v>3</v>
      </c>
      <c r="H886" t="s">
        <v>29</v>
      </c>
      <c r="I886" t="s">
        <v>43</v>
      </c>
      <c r="J886">
        <v>6758.64</v>
      </c>
      <c r="K886">
        <v>844.83</v>
      </c>
      <c r="L886">
        <v>8</v>
      </c>
      <c r="M886" s="1">
        <v>45485</v>
      </c>
      <c r="N886" t="s">
        <v>37</v>
      </c>
      <c r="O886">
        <v>48.07</v>
      </c>
      <c r="P886" t="s">
        <v>42</v>
      </c>
      <c r="Q886" t="s">
        <v>25</v>
      </c>
      <c r="R886" t="s">
        <v>33</v>
      </c>
      <c r="S886">
        <v>6806.71</v>
      </c>
    </row>
    <row r="887" spans="1:19" x14ac:dyDescent="0.25">
      <c r="A887">
        <v>1691</v>
      </c>
      <c r="B887">
        <v>61</v>
      </c>
      <c r="C887" t="s">
        <v>39</v>
      </c>
      <c r="D887" t="s">
        <v>18</v>
      </c>
      <c r="E887" t="s">
        <v>40</v>
      </c>
      <c r="F887" t="s">
        <v>41</v>
      </c>
      <c r="G887">
        <v>3</v>
      </c>
      <c r="H887" t="s">
        <v>29</v>
      </c>
      <c r="I887" t="s">
        <v>43</v>
      </c>
      <c r="J887">
        <v>6758.64</v>
      </c>
      <c r="K887">
        <v>844.83</v>
      </c>
      <c r="L887">
        <v>8</v>
      </c>
      <c r="M887" s="1">
        <v>45485</v>
      </c>
      <c r="N887" t="s">
        <v>37</v>
      </c>
      <c r="O887">
        <v>48.07</v>
      </c>
      <c r="P887" t="s">
        <v>32</v>
      </c>
      <c r="Q887" t="s">
        <v>25</v>
      </c>
      <c r="R887" t="s">
        <v>33</v>
      </c>
      <c r="S887">
        <v>6806.71</v>
      </c>
    </row>
    <row r="888" spans="1:19" x14ac:dyDescent="0.25">
      <c r="A888">
        <v>1693</v>
      </c>
      <c r="B888">
        <v>39</v>
      </c>
      <c r="C888" t="s">
        <v>17</v>
      </c>
      <c r="D888" t="s">
        <v>34</v>
      </c>
      <c r="E888" t="s">
        <v>27</v>
      </c>
      <c r="F888" t="s">
        <v>28</v>
      </c>
      <c r="G888">
        <v>3</v>
      </c>
      <c r="H888" t="s">
        <v>29</v>
      </c>
      <c r="I888" t="s">
        <v>43</v>
      </c>
      <c r="J888">
        <v>494.06</v>
      </c>
      <c r="K888">
        <v>247.03</v>
      </c>
      <c r="L888">
        <v>2</v>
      </c>
      <c r="M888" s="1">
        <v>45418</v>
      </c>
      <c r="N888" t="s">
        <v>23</v>
      </c>
      <c r="O888">
        <v>12.69</v>
      </c>
      <c r="P888" t="s">
        <v>32</v>
      </c>
      <c r="Q888" t="s">
        <v>67</v>
      </c>
      <c r="R888" t="s">
        <v>33</v>
      </c>
      <c r="S888">
        <v>506.75</v>
      </c>
    </row>
    <row r="889" spans="1:19" x14ac:dyDescent="0.25">
      <c r="A889">
        <v>1693</v>
      </c>
      <c r="B889">
        <v>39</v>
      </c>
      <c r="C889" t="s">
        <v>17</v>
      </c>
      <c r="D889" t="s">
        <v>18</v>
      </c>
      <c r="E889" t="s">
        <v>44</v>
      </c>
      <c r="F889" t="s">
        <v>45</v>
      </c>
      <c r="G889">
        <v>3</v>
      </c>
      <c r="H889" t="s">
        <v>29</v>
      </c>
      <c r="I889" t="s">
        <v>30</v>
      </c>
      <c r="J889">
        <v>927.92</v>
      </c>
      <c r="K889">
        <v>463.96</v>
      </c>
      <c r="L889">
        <v>2</v>
      </c>
      <c r="M889" s="1">
        <v>45462</v>
      </c>
      <c r="N889" t="s">
        <v>37</v>
      </c>
      <c r="O889">
        <v>9.65</v>
      </c>
      <c r="P889" t="s">
        <v>32</v>
      </c>
      <c r="Q889" t="s">
        <v>67</v>
      </c>
      <c r="R889" t="s">
        <v>33</v>
      </c>
      <c r="S889">
        <v>937.56999999999994</v>
      </c>
    </row>
    <row r="890" spans="1:19" x14ac:dyDescent="0.25">
      <c r="A890">
        <v>1694</v>
      </c>
      <c r="B890">
        <v>57</v>
      </c>
      <c r="C890" t="s">
        <v>17</v>
      </c>
      <c r="D890" t="s">
        <v>18</v>
      </c>
      <c r="E890" t="s">
        <v>44</v>
      </c>
      <c r="F890" t="s">
        <v>45</v>
      </c>
      <c r="G890">
        <v>3</v>
      </c>
      <c r="H890" t="s">
        <v>29</v>
      </c>
      <c r="I890" t="s">
        <v>36</v>
      </c>
      <c r="J890">
        <v>2783.76</v>
      </c>
      <c r="K890">
        <v>463.96</v>
      </c>
      <c r="L890">
        <v>6</v>
      </c>
      <c r="M890" s="1">
        <v>45399</v>
      </c>
      <c r="N890" t="s">
        <v>23</v>
      </c>
      <c r="O890">
        <v>60.57</v>
      </c>
      <c r="P890" t="s">
        <v>24</v>
      </c>
      <c r="Q890" t="s">
        <v>25</v>
      </c>
      <c r="R890" t="s">
        <v>33</v>
      </c>
      <c r="S890">
        <v>2844.3300000000004</v>
      </c>
    </row>
    <row r="891" spans="1:19" x14ac:dyDescent="0.25">
      <c r="A891">
        <v>1694</v>
      </c>
      <c r="B891">
        <v>57</v>
      </c>
      <c r="C891" t="s">
        <v>17</v>
      </c>
      <c r="D891" t="s">
        <v>18</v>
      </c>
      <c r="E891" t="s">
        <v>44</v>
      </c>
      <c r="F891" t="s">
        <v>45</v>
      </c>
      <c r="G891">
        <v>3</v>
      </c>
      <c r="H891" t="s">
        <v>29</v>
      </c>
      <c r="I891" t="s">
        <v>36</v>
      </c>
      <c r="J891">
        <v>2783.76</v>
      </c>
      <c r="K891">
        <v>463.96</v>
      </c>
      <c r="L891">
        <v>6</v>
      </c>
      <c r="M891" s="1">
        <v>45399</v>
      </c>
      <c r="N891" t="s">
        <v>23</v>
      </c>
      <c r="O891">
        <v>60.57</v>
      </c>
      <c r="P891" t="s">
        <v>42</v>
      </c>
      <c r="Q891" t="s">
        <v>25</v>
      </c>
      <c r="R891" t="s">
        <v>33</v>
      </c>
      <c r="S891">
        <v>2844.3300000000004</v>
      </c>
    </row>
    <row r="892" spans="1:19" x14ac:dyDescent="0.25">
      <c r="A892">
        <v>1695</v>
      </c>
      <c r="B892">
        <v>75</v>
      </c>
      <c r="C892" t="s">
        <v>17</v>
      </c>
      <c r="D892" t="s">
        <v>18</v>
      </c>
      <c r="E892" t="s">
        <v>19</v>
      </c>
      <c r="F892" t="s">
        <v>35</v>
      </c>
      <c r="G892">
        <v>5</v>
      </c>
      <c r="H892" t="s">
        <v>29</v>
      </c>
      <c r="I892" t="s">
        <v>43</v>
      </c>
      <c r="J892">
        <v>186.75</v>
      </c>
      <c r="K892">
        <v>20.75</v>
      </c>
      <c r="L892">
        <v>9</v>
      </c>
      <c r="M892" s="1">
        <v>45478</v>
      </c>
      <c r="N892" t="s">
        <v>31</v>
      </c>
      <c r="O892">
        <v>33.58</v>
      </c>
      <c r="P892" t="s">
        <v>42</v>
      </c>
      <c r="Q892" t="s">
        <v>25</v>
      </c>
      <c r="R892" t="s">
        <v>38</v>
      </c>
      <c r="S892">
        <v>220.32999999999998</v>
      </c>
    </row>
    <row r="893" spans="1:19" x14ac:dyDescent="0.25">
      <c r="A893">
        <v>1696</v>
      </c>
      <c r="B893">
        <v>24</v>
      </c>
      <c r="C893" t="s">
        <v>39</v>
      </c>
      <c r="D893" t="s">
        <v>18</v>
      </c>
      <c r="E893" t="s">
        <v>19</v>
      </c>
      <c r="F893" t="s">
        <v>20</v>
      </c>
      <c r="G893">
        <v>2</v>
      </c>
      <c r="H893" t="s">
        <v>29</v>
      </c>
      <c r="I893" t="s">
        <v>43</v>
      </c>
      <c r="J893">
        <v>2373.5700000000002</v>
      </c>
      <c r="K893">
        <v>791.19</v>
      </c>
      <c r="L893">
        <v>3</v>
      </c>
      <c r="M893" s="1">
        <v>45507</v>
      </c>
      <c r="N893" t="s">
        <v>31</v>
      </c>
      <c r="O893">
        <v>11.52</v>
      </c>
      <c r="P893" t="s">
        <v>32</v>
      </c>
      <c r="Q893" t="s">
        <v>68</v>
      </c>
      <c r="R893" t="s">
        <v>26</v>
      </c>
      <c r="S893">
        <v>2385.09</v>
      </c>
    </row>
    <row r="894" spans="1:19" x14ac:dyDescent="0.25">
      <c r="A894">
        <v>1696</v>
      </c>
      <c r="B894">
        <v>24</v>
      </c>
      <c r="C894" t="s">
        <v>39</v>
      </c>
      <c r="D894" t="s">
        <v>18</v>
      </c>
      <c r="E894" t="s">
        <v>27</v>
      </c>
      <c r="F894" t="s">
        <v>28</v>
      </c>
      <c r="G894">
        <v>3</v>
      </c>
      <c r="H894" t="s">
        <v>29</v>
      </c>
      <c r="I894" t="s">
        <v>43</v>
      </c>
      <c r="J894">
        <v>494.06</v>
      </c>
      <c r="K894">
        <v>247.03</v>
      </c>
      <c r="L894">
        <v>2</v>
      </c>
      <c r="M894" s="1">
        <v>45523</v>
      </c>
      <c r="N894" t="s">
        <v>23</v>
      </c>
      <c r="O894">
        <v>97.3</v>
      </c>
      <c r="P894" t="s">
        <v>24</v>
      </c>
      <c r="Q894" t="s">
        <v>68</v>
      </c>
      <c r="R894" t="s">
        <v>33</v>
      </c>
      <c r="S894">
        <v>591.36</v>
      </c>
    </row>
    <row r="895" spans="1:19" x14ac:dyDescent="0.25">
      <c r="A895">
        <v>1696</v>
      </c>
      <c r="B895">
        <v>24</v>
      </c>
      <c r="C895" t="s">
        <v>39</v>
      </c>
      <c r="D895" t="s">
        <v>18</v>
      </c>
      <c r="E895" t="s">
        <v>27</v>
      </c>
      <c r="F895" t="s">
        <v>28</v>
      </c>
      <c r="G895">
        <v>3</v>
      </c>
      <c r="H895" t="s">
        <v>29</v>
      </c>
      <c r="I895" t="s">
        <v>43</v>
      </c>
      <c r="J895">
        <v>494.06</v>
      </c>
      <c r="K895">
        <v>247.03</v>
      </c>
      <c r="L895">
        <v>2</v>
      </c>
      <c r="M895" s="1">
        <v>45523</v>
      </c>
      <c r="N895" t="s">
        <v>23</v>
      </c>
      <c r="O895">
        <v>97.3</v>
      </c>
      <c r="P895" t="s">
        <v>42</v>
      </c>
      <c r="Q895" t="s">
        <v>68</v>
      </c>
      <c r="R895" t="s">
        <v>33</v>
      </c>
      <c r="S895">
        <v>591.36</v>
      </c>
    </row>
    <row r="896" spans="1:19" x14ac:dyDescent="0.25">
      <c r="A896">
        <v>1696</v>
      </c>
      <c r="B896">
        <v>24</v>
      </c>
      <c r="C896" t="s">
        <v>39</v>
      </c>
      <c r="D896" t="s">
        <v>18</v>
      </c>
      <c r="E896" t="s">
        <v>27</v>
      </c>
      <c r="F896" t="s">
        <v>28</v>
      </c>
      <c r="G896">
        <v>3</v>
      </c>
      <c r="H896" t="s">
        <v>29</v>
      </c>
      <c r="I896" t="s">
        <v>43</v>
      </c>
      <c r="J896">
        <v>494.06</v>
      </c>
      <c r="K896">
        <v>247.03</v>
      </c>
      <c r="L896">
        <v>2</v>
      </c>
      <c r="M896" s="1">
        <v>45523</v>
      </c>
      <c r="N896" t="s">
        <v>23</v>
      </c>
      <c r="O896">
        <v>97.3</v>
      </c>
      <c r="P896" t="s">
        <v>32</v>
      </c>
      <c r="Q896" t="s">
        <v>68</v>
      </c>
      <c r="R896" t="s">
        <v>33</v>
      </c>
      <c r="S896">
        <v>591.36</v>
      </c>
    </row>
    <row r="897" spans="1:19" x14ac:dyDescent="0.25">
      <c r="A897">
        <v>1697</v>
      </c>
      <c r="B897">
        <v>43</v>
      </c>
      <c r="C897" t="s">
        <v>17</v>
      </c>
      <c r="D897" t="s">
        <v>18</v>
      </c>
      <c r="E897" t="s">
        <v>44</v>
      </c>
      <c r="F897" t="s">
        <v>45</v>
      </c>
      <c r="G897">
        <v>3</v>
      </c>
      <c r="H897" t="s">
        <v>21</v>
      </c>
      <c r="I897" t="s">
        <v>43</v>
      </c>
      <c r="J897">
        <v>927.92</v>
      </c>
      <c r="K897">
        <v>463.96</v>
      </c>
      <c r="L897">
        <v>2</v>
      </c>
      <c r="M897" s="1">
        <v>45209</v>
      </c>
      <c r="N897" t="s">
        <v>37</v>
      </c>
      <c r="O897">
        <v>90.67</v>
      </c>
      <c r="P897" t="s">
        <v>42</v>
      </c>
      <c r="Q897" t="s">
        <v>67</v>
      </c>
      <c r="R897" t="s">
        <v>33</v>
      </c>
      <c r="S897">
        <v>1018.5899999999999</v>
      </c>
    </row>
    <row r="898" spans="1:19" x14ac:dyDescent="0.25">
      <c r="A898">
        <v>1697</v>
      </c>
      <c r="B898">
        <v>43</v>
      </c>
      <c r="C898" t="s">
        <v>17</v>
      </c>
      <c r="D898" t="s">
        <v>18</v>
      </c>
      <c r="E898" t="s">
        <v>44</v>
      </c>
      <c r="F898" t="s">
        <v>45</v>
      </c>
      <c r="G898">
        <v>3</v>
      </c>
      <c r="H898" t="s">
        <v>21</v>
      </c>
      <c r="I898" t="s">
        <v>43</v>
      </c>
      <c r="J898">
        <v>927.92</v>
      </c>
      <c r="K898">
        <v>463.96</v>
      </c>
      <c r="L898">
        <v>2</v>
      </c>
      <c r="M898" s="1">
        <v>45209</v>
      </c>
      <c r="N898" t="s">
        <v>37</v>
      </c>
      <c r="O898">
        <v>90.67</v>
      </c>
      <c r="P898" t="s">
        <v>32</v>
      </c>
      <c r="Q898" t="s">
        <v>67</v>
      </c>
      <c r="R898" t="s">
        <v>33</v>
      </c>
      <c r="S898">
        <v>1018.5899999999999</v>
      </c>
    </row>
    <row r="899" spans="1:19" x14ac:dyDescent="0.25">
      <c r="A899">
        <v>1697</v>
      </c>
      <c r="B899">
        <v>43</v>
      </c>
      <c r="C899" t="s">
        <v>17</v>
      </c>
      <c r="D899" t="s">
        <v>18</v>
      </c>
      <c r="E899" t="s">
        <v>27</v>
      </c>
      <c r="F899" t="s">
        <v>28</v>
      </c>
      <c r="G899">
        <v>3</v>
      </c>
      <c r="H899" t="s">
        <v>21</v>
      </c>
      <c r="I899" t="s">
        <v>43</v>
      </c>
      <c r="J899">
        <v>1482.18</v>
      </c>
      <c r="K899">
        <v>247.03</v>
      </c>
      <c r="L899">
        <v>6</v>
      </c>
      <c r="M899" s="1">
        <v>45235</v>
      </c>
      <c r="N899" t="s">
        <v>31</v>
      </c>
      <c r="O899">
        <v>74.349999999999994</v>
      </c>
      <c r="P899" t="s">
        <v>24</v>
      </c>
      <c r="Q899" t="s">
        <v>67</v>
      </c>
      <c r="R899" t="s">
        <v>33</v>
      </c>
      <c r="S899">
        <v>1556.53</v>
      </c>
    </row>
    <row r="900" spans="1:19" x14ac:dyDescent="0.25">
      <c r="A900">
        <v>1697</v>
      </c>
      <c r="B900">
        <v>43</v>
      </c>
      <c r="C900" t="s">
        <v>17</v>
      </c>
      <c r="D900" t="s">
        <v>18</v>
      </c>
      <c r="E900" t="s">
        <v>27</v>
      </c>
      <c r="F900" t="s">
        <v>28</v>
      </c>
      <c r="G900">
        <v>3</v>
      </c>
      <c r="H900" t="s">
        <v>21</v>
      </c>
      <c r="I900" t="s">
        <v>43</v>
      </c>
      <c r="J900">
        <v>1482.18</v>
      </c>
      <c r="K900">
        <v>247.03</v>
      </c>
      <c r="L900">
        <v>6</v>
      </c>
      <c r="M900" s="1">
        <v>45235</v>
      </c>
      <c r="N900" t="s">
        <v>31</v>
      </c>
      <c r="O900">
        <v>74.349999999999994</v>
      </c>
      <c r="P900" t="s">
        <v>32</v>
      </c>
      <c r="Q900" t="s">
        <v>67</v>
      </c>
      <c r="R900" t="s">
        <v>33</v>
      </c>
      <c r="S900">
        <v>1556.53</v>
      </c>
    </row>
    <row r="901" spans="1:19" x14ac:dyDescent="0.25">
      <c r="A901">
        <v>1697</v>
      </c>
      <c r="B901">
        <v>43</v>
      </c>
      <c r="C901" t="s">
        <v>17</v>
      </c>
      <c r="D901" t="s">
        <v>18</v>
      </c>
      <c r="E901" t="s">
        <v>27</v>
      </c>
      <c r="F901" t="s">
        <v>28</v>
      </c>
      <c r="G901">
        <v>3</v>
      </c>
      <c r="H901" t="s">
        <v>21</v>
      </c>
      <c r="I901" t="s">
        <v>43</v>
      </c>
      <c r="J901">
        <v>1482.18</v>
      </c>
      <c r="K901">
        <v>247.03</v>
      </c>
      <c r="L901">
        <v>6</v>
      </c>
      <c r="M901" s="1">
        <v>45235</v>
      </c>
      <c r="N901" t="s">
        <v>31</v>
      </c>
      <c r="O901">
        <v>74.349999999999994</v>
      </c>
      <c r="P901" t="s">
        <v>42</v>
      </c>
      <c r="Q901" t="s">
        <v>67</v>
      </c>
      <c r="R901" t="s">
        <v>33</v>
      </c>
      <c r="S901">
        <v>1556.53</v>
      </c>
    </row>
    <row r="902" spans="1:19" x14ac:dyDescent="0.25">
      <c r="A902">
        <v>1698</v>
      </c>
      <c r="B902">
        <v>42</v>
      </c>
      <c r="C902" t="s">
        <v>39</v>
      </c>
      <c r="D902" t="s">
        <v>18</v>
      </c>
      <c r="E902" t="s">
        <v>27</v>
      </c>
      <c r="F902" t="s">
        <v>28</v>
      </c>
      <c r="G902">
        <v>3</v>
      </c>
      <c r="H902" t="s">
        <v>29</v>
      </c>
      <c r="I902" t="s">
        <v>30</v>
      </c>
      <c r="J902">
        <v>247.03</v>
      </c>
      <c r="K902">
        <v>247.03</v>
      </c>
      <c r="L902">
        <v>1</v>
      </c>
      <c r="M902" s="1">
        <v>45556</v>
      </c>
      <c r="N902" t="s">
        <v>31</v>
      </c>
      <c r="O902">
        <v>16.73</v>
      </c>
      <c r="P902" t="s">
        <v>42</v>
      </c>
      <c r="Q902" t="s">
        <v>67</v>
      </c>
      <c r="R902" t="s">
        <v>33</v>
      </c>
      <c r="S902">
        <v>263.76</v>
      </c>
    </row>
    <row r="903" spans="1:19" x14ac:dyDescent="0.25">
      <c r="A903">
        <v>1699</v>
      </c>
      <c r="B903">
        <v>52</v>
      </c>
      <c r="C903" t="s">
        <v>17</v>
      </c>
      <c r="D903" t="s">
        <v>18</v>
      </c>
      <c r="E903" t="s">
        <v>44</v>
      </c>
      <c r="F903" t="s">
        <v>45</v>
      </c>
      <c r="G903">
        <v>3</v>
      </c>
      <c r="H903" t="s">
        <v>29</v>
      </c>
      <c r="I903" t="s">
        <v>43</v>
      </c>
      <c r="J903">
        <v>4175.6400000000003</v>
      </c>
      <c r="K903">
        <v>463.96</v>
      </c>
      <c r="L903">
        <v>9</v>
      </c>
      <c r="M903" s="1">
        <v>45197</v>
      </c>
      <c r="N903" t="s">
        <v>37</v>
      </c>
      <c r="O903">
        <v>107.8</v>
      </c>
      <c r="P903" t="s">
        <v>32</v>
      </c>
      <c r="Q903" t="s">
        <v>25</v>
      </c>
      <c r="R903" t="s">
        <v>33</v>
      </c>
      <c r="S903">
        <v>4283.4400000000005</v>
      </c>
    </row>
    <row r="904" spans="1:19" x14ac:dyDescent="0.25">
      <c r="A904">
        <v>1699</v>
      </c>
      <c r="B904">
        <v>52</v>
      </c>
      <c r="C904" t="s">
        <v>17</v>
      </c>
      <c r="D904" t="s">
        <v>18</v>
      </c>
      <c r="E904" t="s">
        <v>44</v>
      </c>
      <c r="F904" t="s">
        <v>45</v>
      </c>
      <c r="G904">
        <v>3</v>
      </c>
      <c r="H904" t="s">
        <v>29</v>
      </c>
      <c r="I904" t="s">
        <v>43</v>
      </c>
      <c r="J904">
        <v>4175.6400000000003</v>
      </c>
      <c r="K904">
        <v>463.96</v>
      </c>
      <c r="L904">
        <v>9</v>
      </c>
      <c r="M904" s="1">
        <v>45197</v>
      </c>
      <c r="N904" t="s">
        <v>37</v>
      </c>
      <c r="O904">
        <v>107.8</v>
      </c>
      <c r="P904" t="s">
        <v>42</v>
      </c>
      <c r="Q904" t="s">
        <v>25</v>
      </c>
      <c r="R904" t="s">
        <v>33</v>
      </c>
      <c r="S904">
        <v>4283.4400000000005</v>
      </c>
    </row>
    <row r="905" spans="1:19" x14ac:dyDescent="0.25">
      <c r="A905">
        <v>1699</v>
      </c>
      <c r="B905">
        <v>52</v>
      </c>
      <c r="C905" t="s">
        <v>17</v>
      </c>
      <c r="D905" t="s">
        <v>18</v>
      </c>
      <c r="E905" t="s">
        <v>40</v>
      </c>
      <c r="F905" t="s">
        <v>41</v>
      </c>
      <c r="G905">
        <v>3</v>
      </c>
      <c r="H905" t="s">
        <v>29</v>
      </c>
      <c r="I905" t="s">
        <v>22</v>
      </c>
      <c r="J905">
        <v>1689.66</v>
      </c>
      <c r="K905">
        <v>844.83</v>
      </c>
      <c r="L905">
        <v>2</v>
      </c>
      <c r="M905" s="1">
        <v>45231</v>
      </c>
      <c r="N905" t="s">
        <v>31</v>
      </c>
      <c r="O905">
        <v>97.23</v>
      </c>
      <c r="P905" t="s">
        <v>32</v>
      </c>
      <c r="Q905" t="s">
        <v>25</v>
      </c>
      <c r="R905" t="s">
        <v>33</v>
      </c>
      <c r="S905">
        <v>1786.89</v>
      </c>
    </row>
    <row r="906" spans="1:19" x14ac:dyDescent="0.25">
      <c r="A906">
        <v>1699</v>
      </c>
      <c r="B906">
        <v>52</v>
      </c>
      <c r="C906" t="s">
        <v>17</v>
      </c>
      <c r="D906" t="s">
        <v>18</v>
      </c>
      <c r="E906" t="s">
        <v>40</v>
      </c>
      <c r="F906" t="s">
        <v>41</v>
      </c>
      <c r="G906">
        <v>3</v>
      </c>
      <c r="H906" t="s">
        <v>29</v>
      </c>
      <c r="I906" t="s">
        <v>22</v>
      </c>
      <c r="J906">
        <v>1689.66</v>
      </c>
      <c r="K906">
        <v>844.83</v>
      </c>
      <c r="L906">
        <v>2</v>
      </c>
      <c r="M906" s="1">
        <v>45231</v>
      </c>
      <c r="N906" t="s">
        <v>31</v>
      </c>
      <c r="O906">
        <v>97.23</v>
      </c>
      <c r="P906" t="s">
        <v>24</v>
      </c>
      <c r="Q906" t="s">
        <v>25</v>
      </c>
      <c r="R906" t="s">
        <v>33</v>
      </c>
      <c r="S906">
        <v>1786.89</v>
      </c>
    </row>
    <row r="907" spans="1:19" x14ac:dyDescent="0.25">
      <c r="A907">
        <v>1701</v>
      </c>
      <c r="B907">
        <v>51</v>
      </c>
      <c r="C907" t="s">
        <v>39</v>
      </c>
      <c r="D907" t="s">
        <v>34</v>
      </c>
      <c r="E907" t="s">
        <v>19</v>
      </c>
      <c r="F907" t="s">
        <v>20</v>
      </c>
      <c r="G907">
        <v>2</v>
      </c>
      <c r="H907" t="s">
        <v>29</v>
      </c>
      <c r="I907" t="s">
        <v>22</v>
      </c>
      <c r="J907">
        <v>6329.52</v>
      </c>
      <c r="K907">
        <v>791.19</v>
      </c>
      <c r="L907">
        <v>8</v>
      </c>
      <c r="M907" s="1">
        <v>45254</v>
      </c>
      <c r="N907" t="s">
        <v>23</v>
      </c>
      <c r="O907">
        <v>101.53</v>
      </c>
      <c r="P907" t="s">
        <v>24</v>
      </c>
      <c r="Q907" t="s">
        <v>25</v>
      </c>
      <c r="R907" t="s">
        <v>26</v>
      </c>
      <c r="S907">
        <v>6431.05</v>
      </c>
    </row>
    <row r="908" spans="1:19" x14ac:dyDescent="0.25">
      <c r="A908">
        <v>1701</v>
      </c>
      <c r="B908">
        <v>51</v>
      </c>
      <c r="C908" t="s">
        <v>39</v>
      </c>
      <c r="D908" t="s">
        <v>34</v>
      </c>
      <c r="E908" t="s">
        <v>19</v>
      </c>
      <c r="F908" t="s">
        <v>20</v>
      </c>
      <c r="G908">
        <v>2</v>
      </c>
      <c r="H908" t="s">
        <v>29</v>
      </c>
      <c r="I908" t="s">
        <v>22</v>
      </c>
      <c r="J908">
        <v>6329.52</v>
      </c>
      <c r="K908">
        <v>791.19</v>
      </c>
      <c r="L908">
        <v>8</v>
      </c>
      <c r="M908" s="1">
        <v>45254</v>
      </c>
      <c r="N908" t="s">
        <v>23</v>
      </c>
      <c r="O908">
        <v>101.53</v>
      </c>
      <c r="P908" t="s">
        <v>42</v>
      </c>
      <c r="Q908" t="s">
        <v>25</v>
      </c>
      <c r="R908" t="s">
        <v>26</v>
      </c>
      <c r="S908">
        <v>6431.05</v>
      </c>
    </row>
    <row r="909" spans="1:19" x14ac:dyDescent="0.25">
      <c r="A909">
        <v>1702</v>
      </c>
      <c r="B909">
        <v>66</v>
      </c>
      <c r="C909" t="s">
        <v>17</v>
      </c>
      <c r="D909" t="s">
        <v>18</v>
      </c>
      <c r="E909" t="s">
        <v>27</v>
      </c>
      <c r="F909" t="s">
        <v>28</v>
      </c>
      <c r="G909">
        <v>3</v>
      </c>
      <c r="H909" t="s">
        <v>29</v>
      </c>
      <c r="I909" t="s">
        <v>36</v>
      </c>
      <c r="J909">
        <v>1976.24</v>
      </c>
      <c r="K909">
        <v>247.03</v>
      </c>
      <c r="L909">
        <v>8</v>
      </c>
      <c r="M909" s="1">
        <v>45277</v>
      </c>
      <c r="N909" t="s">
        <v>23</v>
      </c>
      <c r="O909">
        <v>52.54</v>
      </c>
      <c r="P909" t="s">
        <v>24</v>
      </c>
      <c r="Q909" t="s">
        <v>25</v>
      </c>
      <c r="R909" t="s">
        <v>33</v>
      </c>
      <c r="S909">
        <v>2028.78</v>
      </c>
    </row>
    <row r="910" spans="1:19" x14ac:dyDescent="0.25">
      <c r="A910">
        <v>1702</v>
      </c>
      <c r="B910">
        <v>66</v>
      </c>
      <c r="C910" t="s">
        <v>17</v>
      </c>
      <c r="D910" t="s">
        <v>18</v>
      </c>
      <c r="E910" t="s">
        <v>27</v>
      </c>
      <c r="F910" t="s">
        <v>28</v>
      </c>
      <c r="G910">
        <v>3</v>
      </c>
      <c r="H910" t="s">
        <v>29</v>
      </c>
      <c r="I910" t="s">
        <v>36</v>
      </c>
      <c r="J910">
        <v>1976.24</v>
      </c>
      <c r="K910">
        <v>247.03</v>
      </c>
      <c r="L910">
        <v>8</v>
      </c>
      <c r="M910" s="1">
        <v>45277</v>
      </c>
      <c r="N910" t="s">
        <v>23</v>
      </c>
      <c r="O910">
        <v>52.54</v>
      </c>
      <c r="P910" t="s">
        <v>32</v>
      </c>
      <c r="Q910" t="s">
        <v>25</v>
      </c>
      <c r="R910" t="s">
        <v>33</v>
      </c>
      <c r="S910">
        <v>2028.78</v>
      </c>
    </row>
    <row r="911" spans="1:19" x14ac:dyDescent="0.25">
      <c r="A911">
        <v>1703</v>
      </c>
      <c r="B911">
        <v>56</v>
      </c>
      <c r="C911" t="s">
        <v>39</v>
      </c>
      <c r="D911" t="s">
        <v>18</v>
      </c>
      <c r="E911" t="s">
        <v>27</v>
      </c>
      <c r="F911" t="s">
        <v>28</v>
      </c>
      <c r="G911">
        <v>3</v>
      </c>
      <c r="H911" t="s">
        <v>29</v>
      </c>
      <c r="I911" t="s">
        <v>43</v>
      </c>
      <c r="J911">
        <v>1976.24</v>
      </c>
      <c r="K911">
        <v>247.03</v>
      </c>
      <c r="L911">
        <v>8</v>
      </c>
      <c r="M911" s="1">
        <v>45287</v>
      </c>
      <c r="N911" t="s">
        <v>37</v>
      </c>
      <c r="O911">
        <v>68.72</v>
      </c>
      <c r="P911" t="s">
        <v>42</v>
      </c>
      <c r="Q911" t="s">
        <v>25</v>
      </c>
      <c r="R911" t="s">
        <v>33</v>
      </c>
      <c r="S911">
        <v>2044.96</v>
      </c>
    </row>
    <row r="912" spans="1:19" x14ac:dyDescent="0.25">
      <c r="A912">
        <v>1703</v>
      </c>
      <c r="B912">
        <v>56</v>
      </c>
      <c r="C912" t="s">
        <v>39</v>
      </c>
      <c r="D912" t="s">
        <v>18</v>
      </c>
      <c r="E912" t="s">
        <v>27</v>
      </c>
      <c r="F912" t="s">
        <v>28</v>
      </c>
      <c r="G912">
        <v>3</v>
      </c>
      <c r="H912" t="s">
        <v>29</v>
      </c>
      <c r="I912" t="s">
        <v>43</v>
      </c>
      <c r="J912">
        <v>1976.24</v>
      </c>
      <c r="K912">
        <v>247.03</v>
      </c>
      <c r="L912">
        <v>8</v>
      </c>
      <c r="M912" s="1">
        <v>45287</v>
      </c>
      <c r="N912" t="s">
        <v>37</v>
      </c>
      <c r="O912">
        <v>68.72</v>
      </c>
      <c r="P912" t="s">
        <v>24</v>
      </c>
      <c r="Q912" t="s">
        <v>25</v>
      </c>
      <c r="R912" t="s">
        <v>33</v>
      </c>
      <c r="S912">
        <v>2044.96</v>
      </c>
    </row>
    <row r="913" spans="1:19" x14ac:dyDescent="0.25">
      <c r="A913">
        <v>1704</v>
      </c>
      <c r="B913">
        <v>74</v>
      </c>
      <c r="C913" t="s">
        <v>17</v>
      </c>
      <c r="D913" t="s">
        <v>34</v>
      </c>
      <c r="E913" t="s">
        <v>19</v>
      </c>
      <c r="F913" t="s">
        <v>35</v>
      </c>
      <c r="G913">
        <v>5</v>
      </c>
      <c r="H913" t="s">
        <v>29</v>
      </c>
      <c r="I913" t="s">
        <v>36</v>
      </c>
      <c r="J913">
        <v>62.25</v>
      </c>
      <c r="K913">
        <v>20.75</v>
      </c>
      <c r="L913">
        <v>3</v>
      </c>
      <c r="M913" s="1">
        <v>45477</v>
      </c>
      <c r="N913" t="s">
        <v>31</v>
      </c>
      <c r="O913">
        <v>14.64</v>
      </c>
      <c r="P913" t="s">
        <v>24</v>
      </c>
      <c r="Q913" t="s">
        <v>25</v>
      </c>
      <c r="R913" t="s">
        <v>38</v>
      </c>
      <c r="S913">
        <v>76.89</v>
      </c>
    </row>
    <row r="914" spans="1:19" x14ac:dyDescent="0.25">
      <c r="A914">
        <v>1705</v>
      </c>
      <c r="B914">
        <v>21</v>
      </c>
      <c r="C914" t="s">
        <v>17</v>
      </c>
      <c r="D914" t="s">
        <v>18</v>
      </c>
      <c r="E914" t="s">
        <v>27</v>
      </c>
      <c r="F914" t="s">
        <v>28</v>
      </c>
      <c r="G914">
        <v>3</v>
      </c>
      <c r="H914" t="s">
        <v>29</v>
      </c>
      <c r="I914" t="s">
        <v>43</v>
      </c>
      <c r="J914">
        <v>988.12</v>
      </c>
      <c r="K914">
        <v>247.03</v>
      </c>
      <c r="L914">
        <v>4</v>
      </c>
      <c r="M914" s="1">
        <v>45260</v>
      </c>
      <c r="N914" t="s">
        <v>23</v>
      </c>
      <c r="O914">
        <v>43.8</v>
      </c>
      <c r="P914" t="s">
        <v>24</v>
      </c>
      <c r="Q914" t="s">
        <v>68</v>
      </c>
      <c r="R914" t="s">
        <v>33</v>
      </c>
      <c r="S914">
        <v>1031.92</v>
      </c>
    </row>
    <row r="915" spans="1:19" x14ac:dyDescent="0.25">
      <c r="A915">
        <v>1705</v>
      </c>
      <c r="B915">
        <v>21</v>
      </c>
      <c r="C915" t="s">
        <v>17</v>
      </c>
      <c r="D915" t="s">
        <v>18</v>
      </c>
      <c r="E915" t="s">
        <v>27</v>
      </c>
      <c r="F915" t="s">
        <v>28</v>
      </c>
      <c r="G915">
        <v>3</v>
      </c>
      <c r="H915" t="s">
        <v>29</v>
      </c>
      <c r="I915" t="s">
        <v>43</v>
      </c>
      <c r="J915">
        <v>988.12</v>
      </c>
      <c r="K915">
        <v>247.03</v>
      </c>
      <c r="L915">
        <v>4</v>
      </c>
      <c r="M915" s="1">
        <v>45260</v>
      </c>
      <c r="N915" t="s">
        <v>23</v>
      </c>
      <c r="O915">
        <v>43.8</v>
      </c>
      <c r="P915" t="s">
        <v>32</v>
      </c>
      <c r="Q915" t="s">
        <v>68</v>
      </c>
      <c r="R915" t="s">
        <v>33</v>
      </c>
      <c r="S915">
        <v>1031.92</v>
      </c>
    </row>
    <row r="916" spans="1:19" x14ac:dyDescent="0.25">
      <c r="A916">
        <v>1705</v>
      </c>
      <c r="B916">
        <v>21</v>
      </c>
      <c r="C916" t="s">
        <v>17</v>
      </c>
      <c r="D916" t="s">
        <v>18</v>
      </c>
      <c r="E916" t="s">
        <v>27</v>
      </c>
      <c r="F916" t="s">
        <v>28</v>
      </c>
      <c r="G916">
        <v>3</v>
      </c>
      <c r="H916" t="s">
        <v>29</v>
      </c>
      <c r="I916" t="s">
        <v>43</v>
      </c>
      <c r="J916">
        <v>988.12</v>
      </c>
      <c r="K916">
        <v>247.03</v>
      </c>
      <c r="L916">
        <v>4</v>
      </c>
      <c r="M916" s="1">
        <v>45260</v>
      </c>
      <c r="N916" t="s">
        <v>23</v>
      </c>
      <c r="O916">
        <v>43.8</v>
      </c>
      <c r="P916" t="s">
        <v>42</v>
      </c>
      <c r="Q916" t="s">
        <v>68</v>
      </c>
      <c r="R916" t="s">
        <v>33</v>
      </c>
      <c r="S916">
        <v>1031.92</v>
      </c>
    </row>
    <row r="917" spans="1:19" x14ac:dyDescent="0.25">
      <c r="A917">
        <v>1706</v>
      </c>
      <c r="B917">
        <v>79</v>
      </c>
      <c r="C917" t="s">
        <v>17</v>
      </c>
      <c r="D917" t="s">
        <v>18</v>
      </c>
      <c r="E917" t="s">
        <v>40</v>
      </c>
      <c r="F917" t="s">
        <v>41</v>
      </c>
      <c r="G917">
        <v>3</v>
      </c>
      <c r="H917" t="s">
        <v>21</v>
      </c>
      <c r="I917" t="s">
        <v>22</v>
      </c>
      <c r="J917">
        <v>844.83</v>
      </c>
      <c r="K917">
        <v>844.83</v>
      </c>
      <c r="L917">
        <v>1</v>
      </c>
      <c r="M917" s="1">
        <v>45272</v>
      </c>
      <c r="N917" t="s">
        <v>23</v>
      </c>
      <c r="O917">
        <v>42.62</v>
      </c>
      <c r="P917" t="s">
        <v>32</v>
      </c>
      <c r="Q917" t="s">
        <v>25</v>
      </c>
      <c r="R917" t="s">
        <v>33</v>
      </c>
      <c r="S917">
        <v>887.45</v>
      </c>
    </row>
    <row r="918" spans="1:19" x14ac:dyDescent="0.25">
      <c r="A918">
        <v>1709</v>
      </c>
      <c r="B918">
        <v>77</v>
      </c>
      <c r="C918" t="s">
        <v>17</v>
      </c>
      <c r="D918" t="s">
        <v>18</v>
      </c>
      <c r="E918" t="s">
        <v>44</v>
      </c>
      <c r="F918" t="s">
        <v>45</v>
      </c>
      <c r="G918">
        <v>3</v>
      </c>
      <c r="H918" t="s">
        <v>21</v>
      </c>
      <c r="I918" t="s">
        <v>36</v>
      </c>
      <c r="J918">
        <v>927.92</v>
      </c>
      <c r="K918">
        <v>463.96</v>
      </c>
      <c r="L918">
        <v>2</v>
      </c>
      <c r="M918" s="1">
        <v>45519</v>
      </c>
      <c r="N918" t="s">
        <v>37</v>
      </c>
      <c r="O918">
        <v>29.73</v>
      </c>
      <c r="P918" t="s">
        <v>42</v>
      </c>
      <c r="Q918" t="s">
        <v>25</v>
      </c>
      <c r="R918" t="s">
        <v>33</v>
      </c>
      <c r="S918">
        <v>957.65</v>
      </c>
    </row>
    <row r="919" spans="1:19" x14ac:dyDescent="0.25">
      <c r="A919">
        <v>1709</v>
      </c>
      <c r="B919">
        <v>77</v>
      </c>
      <c r="C919" t="s">
        <v>17</v>
      </c>
      <c r="D919" t="s">
        <v>18</v>
      </c>
      <c r="E919" t="s">
        <v>44</v>
      </c>
      <c r="F919" t="s">
        <v>45</v>
      </c>
      <c r="G919">
        <v>3</v>
      </c>
      <c r="H919" t="s">
        <v>21</v>
      </c>
      <c r="I919" t="s">
        <v>36</v>
      </c>
      <c r="J919">
        <v>927.92</v>
      </c>
      <c r="K919">
        <v>463.96</v>
      </c>
      <c r="L919">
        <v>2</v>
      </c>
      <c r="M919" s="1">
        <v>45519</v>
      </c>
      <c r="N919" t="s">
        <v>37</v>
      </c>
      <c r="O919">
        <v>29.73</v>
      </c>
      <c r="P919" t="s">
        <v>32</v>
      </c>
      <c r="Q919" t="s">
        <v>25</v>
      </c>
      <c r="R919" t="s">
        <v>33</v>
      </c>
      <c r="S919">
        <v>957.65</v>
      </c>
    </row>
    <row r="920" spans="1:19" x14ac:dyDescent="0.25">
      <c r="A920">
        <v>1711</v>
      </c>
      <c r="B920">
        <v>67</v>
      </c>
      <c r="C920" t="s">
        <v>39</v>
      </c>
      <c r="D920" t="s">
        <v>18</v>
      </c>
      <c r="E920" t="s">
        <v>19</v>
      </c>
      <c r="F920" t="s">
        <v>35</v>
      </c>
      <c r="G920">
        <v>5</v>
      </c>
      <c r="H920" t="s">
        <v>29</v>
      </c>
      <c r="I920" t="s">
        <v>43</v>
      </c>
      <c r="J920">
        <v>145.25</v>
      </c>
      <c r="K920">
        <v>20.75</v>
      </c>
      <c r="L920">
        <v>7</v>
      </c>
      <c r="M920" s="1">
        <v>45308</v>
      </c>
      <c r="N920" t="s">
        <v>31</v>
      </c>
      <c r="O920">
        <v>34.96</v>
      </c>
      <c r="P920" t="s">
        <v>32</v>
      </c>
      <c r="Q920" t="s">
        <v>25</v>
      </c>
      <c r="R920" t="s">
        <v>38</v>
      </c>
      <c r="S920">
        <v>180.21</v>
      </c>
    </row>
    <row r="921" spans="1:19" x14ac:dyDescent="0.25">
      <c r="A921">
        <v>1711</v>
      </c>
      <c r="B921">
        <v>67</v>
      </c>
      <c r="C921" t="s">
        <v>39</v>
      </c>
      <c r="D921" t="s">
        <v>18</v>
      </c>
      <c r="E921" t="s">
        <v>19</v>
      </c>
      <c r="F921" t="s">
        <v>35</v>
      </c>
      <c r="G921">
        <v>5</v>
      </c>
      <c r="H921" t="s">
        <v>29</v>
      </c>
      <c r="I921" t="s">
        <v>22</v>
      </c>
      <c r="J921">
        <v>41.5</v>
      </c>
      <c r="K921">
        <v>20.75</v>
      </c>
      <c r="L921">
        <v>2</v>
      </c>
      <c r="M921" s="1">
        <v>45471</v>
      </c>
      <c r="N921" t="s">
        <v>31</v>
      </c>
      <c r="O921">
        <v>29.38</v>
      </c>
      <c r="P921" t="s">
        <v>42</v>
      </c>
      <c r="Q921" t="s">
        <v>25</v>
      </c>
      <c r="R921" t="s">
        <v>38</v>
      </c>
      <c r="S921">
        <v>70.88</v>
      </c>
    </row>
    <row r="922" spans="1:19" x14ac:dyDescent="0.25">
      <c r="A922">
        <v>1711</v>
      </c>
      <c r="B922">
        <v>67</v>
      </c>
      <c r="C922" t="s">
        <v>39</v>
      </c>
      <c r="D922" t="s">
        <v>18</v>
      </c>
      <c r="E922" t="s">
        <v>19</v>
      </c>
      <c r="F922" t="s">
        <v>20</v>
      </c>
      <c r="G922">
        <v>2</v>
      </c>
      <c r="H922" t="s">
        <v>29</v>
      </c>
      <c r="I922" t="s">
        <v>30</v>
      </c>
      <c r="J922">
        <v>7120.71</v>
      </c>
      <c r="K922">
        <v>791.19</v>
      </c>
      <c r="L922">
        <v>9</v>
      </c>
      <c r="M922" s="1">
        <v>45504</v>
      </c>
      <c r="N922" t="s">
        <v>31</v>
      </c>
      <c r="O922">
        <v>33</v>
      </c>
      <c r="P922" t="s">
        <v>24</v>
      </c>
      <c r="Q922" t="s">
        <v>25</v>
      </c>
      <c r="R922" t="s">
        <v>26</v>
      </c>
      <c r="S922">
        <v>7153.71</v>
      </c>
    </row>
    <row r="923" spans="1:19" x14ac:dyDescent="0.25">
      <c r="A923">
        <v>1712</v>
      </c>
      <c r="B923">
        <v>61</v>
      </c>
      <c r="C923" t="s">
        <v>17</v>
      </c>
      <c r="D923" t="s">
        <v>18</v>
      </c>
      <c r="E923" t="s">
        <v>27</v>
      </c>
      <c r="F923" t="s">
        <v>28</v>
      </c>
      <c r="G923">
        <v>3</v>
      </c>
      <c r="H923" t="s">
        <v>29</v>
      </c>
      <c r="I923" t="s">
        <v>36</v>
      </c>
      <c r="J923">
        <v>1482.18</v>
      </c>
      <c r="K923">
        <v>247.03</v>
      </c>
      <c r="L923">
        <v>6</v>
      </c>
      <c r="M923" s="1">
        <v>45391</v>
      </c>
      <c r="N923" t="s">
        <v>31</v>
      </c>
      <c r="O923">
        <v>126.64</v>
      </c>
      <c r="P923" t="s">
        <v>24</v>
      </c>
      <c r="Q923" t="s">
        <v>25</v>
      </c>
      <c r="R923" t="s">
        <v>33</v>
      </c>
      <c r="S923">
        <v>1608.8200000000002</v>
      </c>
    </row>
    <row r="924" spans="1:19" x14ac:dyDescent="0.25">
      <c r="A924">
        <v>1712</v>
      </c>
      <c r="B924">
        <v>61</v>
      </c>
      <c r="C924" t="s">
        <v>17</v>
      </c>
      <c r="D924" t="s">
        <v>18</v>
      </c>
      <c r="E924" t="s">
        <v>27</v>
      </c>
      <c r="F924" t="s">
        <v>28</v>
      </c>
      <c r="G924">
        <v>3</v>
      </c>
      <c r="H924" t="s">
        <v>29</v>
      </c>
      <c r="I924" t="s">
        <v>36</v>
      </c>
      <c r="J924">
        <v>1482.18</v>
      </c>
      <c r="K924">
        <v>247.03</v>
      </c>
      <c r="L924">
        <v>6</v>
      </c>
      <c r="M924" s="1">
        <v>45391</v>
      </c>
      <c r="N924" t="s">
        <v>31</v>
      </c>
      <c r="O924">
        <v>126.64</v>
      </c>
      <c r="P924" t="s">
        <v>32</v>
      </c>
      <c r="Q924" t="s">
        <v>25</v>
      </c>
      <c r="R924" t="s">
        <v>33</v>
      </c>
      <c r="S924">
        <v>1608.8200000000002</v>
      </c>
    </row>
    <row r="925" spans="1:19" x14ac:dyDescent="0.25">
      <c r="A925">
        <v>1713</v>
      </c>
      <c r="B925">
        <v>47</v>
      </c>
      <c r="C925" t="s">
        <v>17</v>
      </c>
      <c r="D925" t="s">
        <v>18</v>
      </c>
      <c r="E925" t="s">
        <v>40</v>
      </c>
      <c r="F925" t="s">
        <v>41</v>
      </c>
      <c r="G925">
        <v>3</v>
      </c>
      <c r="H925" t="s">
        <v>29</v>
      </c>
      <c r="I925" t="s">
        <v>43</v>
      </c>
      <c r="J925">
        <v>8448.2999999999993</v>
      </c>
      <c r="K925">
        <v>844.83</v>
      </c>
      <c r="L925">
        <v>10</v>
      </c>
      <c r="M925" s="1">
        <v>45379</v>
      </c>
      <c r="N925" t="s">
        <v>23</v>
      </c>
      <c r="O925">
        <v>50.63</v>
      </c>
      <c r="P925" t="s">
        <v>24</v>
      </c>
      <c r="Q925" t="s">
        <v>67</v>
      </c>
      <c r="R925" t="s">
        <v>33</v>
      </c>
      <c r="S925">
        <v>8498.9299999999985</v>
      </c>
    </row>
    <row r="926" spans="1:19" x14ac:dyDescent="0.25">
      <c r="A926">
        <v>1713</v>
      </c>
      <c r="B926">
        <v>47</v>
      </c>
      <c r="C926" t="s">
        <v>17</v>
      </c>
      <c r="D926" t="s">
        <v>18</v>
      </c>
      <c r="E926" t="s">
        <v>40</v>
      </c>
      <c r="F926" t="s">
        <v>41</v>
      </c>
      <c r="G926">
        <v>3</v>
      </c>
      <c r="H926" t="s">
        <v>29</v>
      </c>
      <c r="I926" t="s">
        <v>43</v>
      </c>
      <c r="J926">
        <v>8448.2999999999993</v>
      </c>
      <c r="K926">
        <v>844.83</v>
      </c>
      <c r="L926">
        <v>10</v>
      </c>
      <c r="M926" s="1">
        <v>45379</v>
      </c>
      <c r="N926" t="s">
        <v>23</v>
      </c>
      <c r="O926">
        <v>50.63</v>
      </c>
      <c r="P926" t="s">
        <v>32</v>
      </c>
      <c r="Q926" t="s">
        <v>67</v>
      </c>
      <c r="R926" t="s">
        <v>33</v>
      </c>
      <c r="S926">
        <v>8498.9299999999985</v>
      </c>
    </row>
    <row r="927" spans="1:19" x14ac:dyDescent="0.25">
      <c r="A927">
        <v>1713</v>
      </c>
      <c r="B927">
        <v>47</v>
      </c>
      <c r="C927" t="s">
        <v>17</v>
      </c>
      <c r="D927" t="s">
        <v>34</v>
      </c>
      <c r="E927" t="s">
        <v>19</v>
      </c>
      <c r="F927" t="s">
        <v>35</v>
      </c>
      <c r="G927">
        <v>5</v>
      </c>
      <c r="H927" t="s">
        <v>29</v>
      </c>
      <c r="I927" t="s">
        <v>22</v>
      </c>
      <c r="J927">
        <v>166</v>
      </c>
      <c r="K927">
        <v>20.75</v>
      </c>
      <c r="L927">
        <v>8</v>
      </c>
      <c r="M927" s="1">
        <v>45500</v>
      </c>
      <c r="N927" t="s">
        <v>37</v>
      </c>
      <c r="O927">
        <v>82.46</v>
      </c>
      <c r="P927" t="s">
        <v>24</v>
      </c>
      <c r="Q927" t="s">
        <v>67</v>
      </c>
      <c r="R927" t="s">
        <v>38</v>
      </c>
      <c r="S927">
        <v>248.45999999999998</v>
      </c>
    </row>
    <row r="928" spans="1:19" x14ac:dyDescent="0.25">
      <c r="A928">
        <v>1714</v>
      </c>
      <c r="B928">
        <v>61</v>
      </c>
      <c r="C928" t="s">
        <v>39</v>
      </c>
      <c r="D928" t="s">
        <v>34</v>
      </c>
      <c r="E928" t="s">
        <v>27</v>
      </c>
      <c r="F928" t="s">
        <v>28</v>
      </c>
      <c r="G928">
        <v>3</v>
      </c>
      <c r="H928" t="s">
        <v>29</v>
      </c>
      <c r="I928" t="s">
        <v>30</v>
      </c>
      <c r="J928">
        <v>494.06</v>
      </c>
      <c r="K928">
        <v>247.03</v>
      </c>
      <c r="L928">
        <v>2</v>
      </c>
      <c r="M928" s="1">
        <v>45453</v>
      </c>
      <c r="N928" t="s">
        <v>31</v>
      </c>
      <c r="O928">
        <v>61.8</v>
      </c>
      <c r="P928" t="s">
        <v>32</v>
      </c>
      <c r="Q928" t="s">
        <v>25</v>
      </c>
      <c r="R928" t="s">
        <v>33</v>
      </c>
      <c r="S928">
        <v>555.86</v>
      </c>
    </row>
    <row r="929" spans="1:19" x14ac:dyDescent="0.25">
      <c r="A929">
        <v>1714</v>
      </c>
      <c r="B929">
        <v>61</v>
      </c>
      <c r="C929" t="s">
        <v>39</v>
      </c>
      <c r="D929" t="s">
        <v>34</v>
      </c>
      <c r="E929" t="s">
        <v>27</v>
      </c>
      <c r="F929" t="s">
        <v>28</v>
      </c>
      <c r="G929">
        <v>3</v>
      </c>
      <c r="H929" t="s">
        <v>29</v>
      </c>
      <c r="I929" t="s">
        <v>30</v>
      </c>
      <c r="J929">
        <v>494.06</v>
      </c>
      <c r="K929">
        <v>247.03</v>
      </c>
      <c r="L929">
        <v>2</v>
      </c>
      <c r="M929" s="1">
        <v>45453</v>
      </c>
      <c r="N929" t="s">
        <v>31</v>
      </c>
      <c r="O929">
        <v>61.8</v>
      </c>
      <c r="P929" t="s">
        <v>24</v>
      </c>
      <c r="Q929" t="s">
        <v>25</v>
      </c>
      <c r="R929" t="s">
        <v>33</v>
      </c>
      <c r="S929">
        <v>555.86</v>
      </c>
    </row>
    <row r="930" spans="1:19" x14ac:dyDescent="0.25">
      <c r="A930">
        <v>1715</v>
      </c>
      <c r="B930">
        <v>76</v>
      </c>
      <c r="C930" t="s">
        <v>17</v>
      </c>
      <c r="D930" t="s">
        <v>18</v>
      </c>
      <c r="E930" t="s">
        <v>40</v>
      </c>
      <c r="F930" t="s">
        <v>41</v>
      </c>
      <c r="G930">
        <v>3</v>
      </c>
      <c r="H930" t="s">
        <v>21</v>
      </c>
      <c r="I930" t="s">
        <v>22</v>
      </c>
      <c r="J930">
        <v>5068.9799999999996</v>
      </c>
      <c r="K930">
        <v>844.83</v>
      </c>
      <c r="L930">
        <v>6</v>
      </c>
      <c r="M930" s="1">
        <v>45326</v>
      </c>
      <c r="N930" t="s">
        <v>23</v>
      </c>
      <c r="O930">
        <v>28.85</v>
      </c>
      <c r="P930" t="s">
        <v>42</v>
      </c>
      <c r="Q930" t="s">
        <v>25</v>
      </c>
      <c r="R930" t="s">
        <v>33</v>
      </c>
      <c r="S930">
        <v>5097.83</v>
      </c>
    </row>
    <row r="931" spans="1:19" x14ac:dyDescent="0.25">
      <c r="A931">
        <v>1715</v>
      </c>
      <c r="B931">
        <v>76</v>
      </c>
      <c r="C931" t="s">
        <v>17</v>
      </c>
      <c r="D931" t="s">
        <v>18</v>
      </c>
      <c r="E931" t="s">
        <v>40</v>
      </c>
      <c r="F931" t="s">
        <v>41</v>
      </c>
      <c r="G931">
        <v>3</v>
      </c>
      <c r="H931" t="s">
        <v>21</v>
      </c>
      <c r="I931" t="s">
        <v>22</v>
      </c>
      <c r="J931">
        <v>5068.9799999999996</v>
      </c>
      <c r="K931">
        <v>844.83</v>
      </c>
      <c r="L931">
        <v>6</v>
      </c>
      <c r="M931" s="1">
        <v>45326</v>
      </c>
      <c r="N931" t="s">
        <v>23</v>
      </c>
      <c r="O931">
        <v>28.85</v>
      </c>
      <c r="P931" t="s">
        <v>32</v>
      </c>
      <c r="Q931" t="s">
        <v>25</v>
      </c>
      <c r="R931" t="s">
        <v>33</v>
      </c>
      <c r="S931">
        <v>5097.83</v>
      </c>
    </row>
    <row r="932" spans="1:19" x14ac:dyDescent="0.25">
      <c r="A932">
        <v>1718</v>
      </c>
      <c r="B932">
        <v>73</v>
      </c>
      <c r="C932" t="s">
        <v>17</v>
      </c>
      <c r="D932" t="s">
        <v>18</v>
      </c>
      <c r="E932" t="s">
        <v>40</v>
      </c>
      <c r="F932" t="s">
        <v>41</v>
      </c>
      <c r="G932">
        <v>3</v>
      </c>
      <c r="H932" t="s">
        <v>29</v>
      </c>
      <c r="I932" t="s">
        <v>36</v>
      </c>
      <c r="J932">
        <v>4224.1499999999996</v>
      </c>
      <c r="K932">
        <v>844.83</v>
      </c>
      <c r="L932">
        <v>5</v>
      </c>
      <c r="M932" s="1">
        <v>45209</v>
      </c>
      <c r="N932" t="s">
        <v>23</v>
      </c>
      <c r="O932">
        <v>77.41</v>
      </c>
      <c r="P932" t="s">
        <v>42</v>
      </c>
      <c r="Q932" t="s">
        <v>25</v>
      </c>
      <c r="R932" t="s">
        <v>33</v>
      </c>
      <c r="S932">
        <v>4301.5599999999995</v>
      </c>
    </row>
    <row r="933" spans="1:19" x14ac:dyDescent="0.25">
      <c r="A933">
        <v>1718</v>
      </c>
      <c r="B933">
        <v>73</v>
      </c>
      <c r="C933" t="s">
        <v>17</v>
      </c>
      <c r="D933" t="s">
        <v>18</v>
      </c>
      <c r="E933" t="s">
        <v>27</v>
      </c>
      <c r="F933" t="s">
        <v>28</v>
      </c>
      <c r="G933">
        <v>3</v>
      </c>
      <c r="H933" t="s">
        <v>21</v>
      </c>
      <c r="I933" t="s">
        <v>36</v>
      </c>
      <c r="J933">
        <v>494.06</v>
      </c>
      <c r="K933">
        <v>247.03</v>
      </c>
      <c r="L933">
        <v>2</v>
      </c>
      <c r="M933" s="1">
        <v>45389</v>
      </c>
      <c r="N933" t="s">
        <v>23</v>
      </c>
      <c r="O933">
        <v>82.66</v>
      </c>
      <c r="P933" t="s">
        <v>24</v>
      </c>
      <c r="Q933" t="s">
        <v>25</v>
      </c>
      <c r="R933" t="s">
        <v>33</v>
      </c>
      <c r="S933">
        <v>576.72</v>
      </c>
    </row>
    <row r="934" spans="1:19" x14ac:dyDescent="0.25">
      <c r="A934">
        <v>1718</v>
      </c>
      <c r="B934">
        <v>73</v>
      </c>
      <c r="C934" t="s">
        <v>17</v>
      </c>
      <c r="D934" t="s">
        <v>18</v>
      </c>
      <c r="E934" t="s">
        <v>27</v>
      </c>
      <c r="F934" t="s">
        <v>28</v>
      </c>
      <c r="G934">
        <v>3</v>
      </c>
      <c r="H934" t="s">
        <v>21</v>
      </c>
      <c r="I934" t="s">
        <v>36</v>
      </c>
      <c r="J934">
        <v>494.06</v>
      </c>
      <c r="K934">
        <v>247.03</v>
      </c>
      <c r="L934">
        <v>2</v>
      </c>
      <c r="M934" s="1">
        <v>45389</v>
      </c>
      <c r="N934" t="s">
        <v>23</v>
      </c>
      <c r="O934">
        <v>82.66</v>
      </c>
      <c r="P934" t="s">
        <v>42</v>
      </c>
      <c r="Q934" t="s">
        <v>25</v>
      </c>
      <c r="R934" t="s">
        <v>33</v>
      </c>
      <c r="S934">
        <v>576.72</v>
      </c>
    </row>
    <row r="935" spans="1:19" x14ac:dyDescent="0.25">
      <c r="A935">
        <v>1721</v>
      </c>
      <c r="B935">
        <v>25</v>
      </c>
      <c r="C935" t="s">
        <v>39</v>
      </c>
      <c r="D935" t="s">
        <v>18</v>
      </c>
      <c r="E935" t="s">
        <v>40</v>
      </c>
      <c r="F935" t="s">
        <v>41</v>
      </c>
      <c r="G935">
        <v>3</v>
      </c>
      <c r="H935" t="s">
        <v>21</v>
      </c>
      <c r="I935" t="s">
        <v>30</v>
      </c>
      <c r="J935">
        <v>3379.32</v>
      </c>
      <c r="K935">
        <v>844.83</v>
      </c>
      <c r="L935">
        <v>4</v>
      </c>
      <c r="M935" s="1">
        <v>45361</v>
      </c>
      <c r="N935" t="s">
        <v>23</v>
      </c>
      <c r="O935">
        <v>73.88</v>
      </c>
      <c r="P935" t="s">
        <v>42</v>
      </c>
      <c r="Q935" t="s">
        <v>68</v>
      </c>
      <c r="R935" t="s">
        <v>33</v>
      </c>
      <c r="S935">
        <v>3453.2000000000003</v>
      </c>
    </row>
    <row r="936" spans="1:19" x14ac:dyDescent="0.25">
      <c r="A936">
        <v>1721</v>
      </c>
      <c r="B936">
        <v>25</v>
      </c>
      <c r="C936" t="s">
        <v>39</v>
      </c>
      <c r="D936" t="s">
        <v>18</v>
      </c>
      <c r="E936" t="s">
        <v>40</v>
      </c>
      <c r="F936" t="s">
        <v>41</v>
      </c>
      <c r="G936">
        <v>3</v>
      </c>
      <c r="H936" t="s">
        <v>21</v>
      </c>
      <c r="I936" t="s">
        <v>30</v>
      </c>
      <c r="J936">
        <v>3379.32</v>
      </c>
      <c r="K936">
        <v>844.83</v>
      </c>
      <c r="L936">
        <v>4</v>
      </c>
      <c r="M936" s="1">
        <v>45361</v>
      </c>
      <c r="N936" t="s">
        <v>23</v>
      </c>
      <c r="O936">
        <v>73.88</v>
      </c>
      <c r="P936" t="s">
        <v>32</v>
      </c>
      <c r="Q936" t="s">
        <v>68</v>
      </c>
      <c r="R936" t="s">
        <v>33</v>
      </c>
      <c r="S936">
        <v>3453.2000000000003</v>
      </c>
    </row>
    <row r="937" spans="1:19" x14ac:dyDescent="0.25">
      <c r="A937">
        <v>1721</v>
      </c>
      <c r="B937">
        <v>25</v>
      </c>
      <c r="C937" t="s">
        <v>39</v>
      </c>
      <c r="D937" t="s">
        <v>34</v>
      </c>
      <c r="E937" t="s">
        <v>27</v>
      </c>
      <c r="F937" t="s">
        <v>28</v>
      </c>
      <c r="G937">
        <v>3</v>
      </c>
      <c r="H937" t="s">
        <v>21</v>
      </c>
      <c r="I937" t="s">
        <v>43</v>
      </c>
      <c r="J937">
        <v>2223.27</v>
      </c>
      <c r="K937">
        <v>247.03</v>
      </c>
      <c r="L937">
        <v>9</v>
      </c>
      <c r="M937" s="1">
        <v>45476</v>
      </c>
      <c r="N937" t="s">
        <v>31</v>
      </c>
      <c r="O937">
        <v>68.36</v>
      </c>
      <c r="P937" t="s">
        <v>32</v>
      </c>
      <c r="Q937" t="s">
        <v>68</v>
      </c>
      <c r="R937" t="s">
        <v>33</v>
      </c>
      <c r="S937">
        <v>2291.63</v>
      </c>
    </row>
    <row r="938" spans="1:19" x14ac:dyDescent="0.25">
      <c r="A938">
        <v>1721</v>
      </c>
      <c r="B938">
        <v>25</v>
      </c>
      <c r="C938" t="s">
        <v>39</v>
      </c>
      <c r="D938" t="s">
        <v>34</v>
      </c>
      <c r="E938" t="s">
        <v>27</v>
      </c>
      <c r="F938" t="s">
        <v>28</v>
      </c>
      <c r="G938">
        <v>3</v>
      </c>
      <c r="H938" t="s">
        <v>21</v>
      </c>
      <c r="I938" t="s">
        <v>43</v>
      </c>
      <c r="J938">
        <v>2223.27</v>
      </c>
      <c r="K938">
        <v>247.03</v>
      </c>
      <c r="L938">
        <v>9</v>
      </c>
      <c r="M938" s="1">
        <v>45476</v>
      </c>
      <c r="N938" t="s">
        <v>31</v>
      </c>
      <c r="O938">
        <v>68.36</v>
      </c>
      <c r="P938" t="s">
        <v>24</v>
      </c>
      <c r="Q938" t="s">
        <v>68</v>
      </c>
      <c r="R938" t="s">
        <v>33</v>
      </c>
      <c r="S938">
        <v>2291.63</v>
      </c>
    </row>
    <row r="939" spans="1:19" x14ac:dyDescent="0.25">
      <c r="A939">
        <v>1723</v>
      </c>
      <c r="B939">
        <v>33</v>
      </c>
      <c r="C939" t="s">
        <v>39</v>
      </c>
      <c r="D939" t="s">
        <v>18</v>
      </c>
      <c r="E939" t="s">
        <v>40</v>
      </c>
      <c r="F939" t="s">
        <v>41</v>
      </c>
      <c r="G939">
        <v>3</v>
      </c>
      <c r="H939" t="s">
        <v>21</v>
      </c>
      <c r="I939" t="s">
        <v>30</v>
      </c>
      <c r="J939">
        <v>2534.4899999999998</v>
      </c>
      <c r="K939">
        <v>844.83</v>
      </c>
      <c r="L939">
        <v>3</v>
      </c>
      <c r="M939" s="1">
        <v>45228</v>
      </c>
      <c r="N939" t="s">
        <v>31</v>
      </c>
      <c r="O939">
        <v>44.83</v>
      </c>
      <c r="P939" t="s">
        <v>24</v>
      </c>
      <c r="Q939" t="s">
        <v>67</v>
      </c>
      <c r="R939" t="s">
        <v>33</v>
      </c>
      <c r="S939">
        <v>2579.3199999999997</v>
      </c>
    </row>
    <row r="940" spans="1:19" x14ac:dyDescent="0.25">
      <c r="A940">
        <v>1723</v>
      </c>
      <c r="B940">
        <v>33</v>
      </c>
      <c r="C940" t="s">
        <v>39</v>
      </c>
      <c r="D940" t="s">
        <v>18</v>
      </c>
      <c r="E940" t="s">
        <v>40</v>
      </c>
      <c r="F940" t="s">
        <v>41</v>
      </c>
      <c r="G940">
        <v>3</v>
      </c>
      <c r="H940" t="s">
        <v>21</v>
      </c>
      <c r="I940" t="s">
        <v>30</v>
      </c>
      <c r="J940">
        <v>2534.4899999999998</v>
      </c>
      <c r="K940">
        <v>844.83</v>
      </c>
      <c r="L940">
        <v>3</v>
      </c>
      <c r="M940" s="1">
        <v>45228</v>
      </c>
      <c r="N940" t="s">
        <v>31</v>
      </c>
      <c r="O940">
        <v>44.83</v>
      </c>
      <c r="P940" t="s">
        <v>32</v>
      </c>
      <c r="Q940" t="s">
        <v>67</v>
      </c>
      <c r="R940" t="s">
        <v>33</v>
      </c>
      <c r="S940">
        <v>2579.3199999999997</v>
      </c>
    </row>
    <row r="941" spans="1:19" x14ac:dyDescent="0.25">
      <c r="A941">
        <v>1724</v>
      </c>
      <c r="B941">
        <v>67</v>
      </c>
      <c r="C941" t="s">
        <v>39</v>
      </c>
      <c r="D941" t="s">
        <v>18</v>
      </c>
      <c r="E941" t="s">
        <v>40</v>
      </c>
      <c r="F941" t="s">
        <v>41</v>
      </c>
      <c r="G941">
        <v>3</v>
      </c>
      <c r="H941" t="s">
        <v>29</v>
      </c>
      <c r="I941" t="s">
        <v>22</v>
      </c>
      <c r="J941">
        <v>1689.66</v>
      </c>
      <c r="K941">
        <v>844.83</v>
      </c>
      <c r="L941">
        <v>2</v>
      </c>
      <c r="M941" s="1">
        <v>45493</v>
      </c>
      <c r="N941" t="s">
        <v>37</v>
      </c>
      <c r="O941">
        <v>49.33</v>
      </c>
      <c r="P941" t="s">
        <v>42</v>
      </c>
      <c r="Q941" t="s">
        <v>25</v>
      </c>
      <c r="R941" t="s">
        <v>33</v>
      </c>
      <c r="S941">
        <v>1738.99</v>
      </c>
    </row>
    <row r="942" spans="1:19" x14ac:dyDescent="0.25">
      <c r="A942">
        <v>1725</v>
      </c>
      <c r="B942">
        <v>77</v>
      </c>
      <c r="C942" t="s">
        <v>39</v>
      </c>
      <c r="D942" t="s">
        <v>18</v>
      </c>
      <c r="E942" t="s">
        <v>44</v>
      </c>
      <c r="F942" t="s">
        <v>45</v>
      </c>
      <c r="G942">
        <v>3</v>
      </c>
      <c r="H942" t="s">
        <v>21</v>
      </c>
      <c r="I942" t="s">
        <v>43</v>
      </c>
      <c r="J942">
        <v>2319.8000000000002</v>
      </c>
      <c r="K942">
        <v>463.96</v>
      </c>
      <c r="L942">
        <v>5</v>
      </c>
      <c r="M942" s="1">
        <v>45222</v>
      </c>
      <c r="N942" t="s">
        <v>23</v>
      </c>
      <c r="O942">
        <v>127.57</v>
      </c>
      <c r="P942" t="s">
        <v>32</v>
      </c>
      <c r="Q942" t="s">
        <v>25</v>
      </c>
      <c r="R942" t="s">
        <v>33</v>
      </c>
      <c r="S942">
        <v>2447.3700000000003</v>
      </c>
    </row>
    <row r="943" spans="1:19" x14ac:dyDescent="0.25">
      <c r="A943">
        <v>1725</v>
      </c>
      <c r="B943">
        <v>77</v>
      </c>
      <c r="C943" t="s">
        <v>39</v>
      </c>
      <c r="D943" t="s">
        <v>18</v>
      </c>
      <c r="E943" t="s">
        <v>44</v>
      </c>
      <c r="F943" t="s">
        <v>45</v>
      </c>
      <c r="G943">
        <v>3</v>
      </c>
      <c r="H943" t="s">
        <v>21</v>
      </c>
      <c r="I943" t="s">
        <v>43</v>
      </c>
      <c r="J943">
        <v>2319.8000000000002</v>
      </c>
      <c r="K943">
        <v>463.96</v>
      </c>
      <c r="L943">
        <v>5</v>
      </c>
      <c r="M943" s="1">
        <v>45222</v>
      </c>
      <c r="N943" t="s">
        <v>23</v>
      </c>
      <c r="O943">
        <v>127.57</v>
      </c>
      <c r="P943" t="s">
        <v>24</v>
      </c>
      <c r="Q943" t="s">
        <v>25</v>
      </c>
      <c r="R943" t="s">
        <v>33</v>
      </c>
      <c r="S943">
        <v>2447.3700000000003</v>
      </c>
    </row>
    <row r="944" spans="1:19" x14ac:dyDescent="0.25">
      <c r="A944">
        <v>1725</v>
      </c>
      <c r="B944">
        <v>77</v>
      </c>
      <c r="C944" t="s">
        <v>39</v>
      </c>
      <c r="D944" t="s">
        <v>18</v>
      </c>
      <c r="E944" t="s">
        <v>44</v>
      </c>
      <c r="F944" t="s">
        <v>45</v>
      </c>
      <c r="G944">
        <v>3</v>
      </c>
      <c r="H944" t="s">
        <v>21</v>
      </c>
      <c r="I944" t="s">
        <v>43</v>
      </c>
      <c r="J944">
        <v>2319.8000000000002</v>
      </c>
      <c r="K944">
        <v>463.96</v>
      </c>
      <c r="L944">
        <v>5</v>
      </c>
      <c r="M944" s="1">
        <v>45222</v>
      </c>
      <c r="N944" t="s">
        <v>23</v>
      </c>
      <c r="O944">
        <v>127.57</v>
      </c>
      <c r="P944" t="s">
        <v>42</v>
      </c>
      <c r="Q944" t="s">
        <v>25</v>
      </c>
      <c r="R944" t="s">
        <v>33</v>
      </c>
      <c r="S944">
        <v>2447.3700000000003</v>
      </c>
    </row>
    <row r="945" spans="1:19" x14ac:dyDescent="0.25">
      <c r="A945">
        <v>1725</v>
      </c>
      <c r="B945">
        <v>77</v>
      </c>
      <c r="C945" t="s">
        <v>39</v>
      </c>
      <c r="D945" t="s">
        <v>18</v>
      </c>
      <c r="E945" t="s">
        <v>27</v>
      </c>
      <c r="F945" t="s">
        <v>28</v>
      </c>
      <c r="G945">
        <v>3</v>
      </c>
      <c r="H945" t="s">
        <v>21</v>
      </c>
      <c r="I945" t="s">
        <v>22</v>
      </c>
      <c r="J945">
        <v>1976.24</v>
      </c>
      <c r="K945">
        <v>247.03</v>
      </c>
      <c r="L945">
        <v>8</v>
      </c>
      <c r="M945" s="1">
        <v>45386</v>
      </c>
      <c r="N945" t="s">
        <v>31</v>
      </c>
      <c r="O945">
        <v>85.47</v>
      </c>
      <c r="P945" t="s">
        <v>24</v>
      </c>
      <c r="Q945" t="s">
        <v>25</v>
      </c>
      <c r="R945" t="s">
        <v>33</v>
      </c>
      <c r="S945">
        <v>2061.71</v>
      </c>
    </row>
    <row r="946" spans="1:19" x14ac:dyDescent="0.25">
      <c r="A946">
        <v>1726</v>
      </c>
      <c r="B946">
        <v>34</v>
      </c>
      <c r="C946" t="s">
        <v>17</v>
      </c>
      <c r="D946" t="s">
        <v>18</v>
      </c>
      <c r="E946" t="s">
        <v>40</v>
      </c>
      <c r="F946" t="s">
        <v>41</v>
      </c>
      <c r="G946">
        <v>3</v>
      </c>
      <c r="H946" t="s">
        <v>29</v>
      </c>
      <c r="I946" t="s">
        <v>36</v>
      </c>
      <c r="J946">
        <v>6758.64</v>
      </c>
      <c r="K946">
        <v>844.83</v>
      </c>
      <c r="L946">
        <v>8</v>
      </c>
      <c r="M946" s="1">
        <v>45203</v>
      </c>
      <c r="N946" t="s">
        <v>37</v>
      </c>
      <c r="O946">
        <v>83.17</v>
      </c>
      <c r="P946" t="s">
        <v>24</v>
      </c>
      <c r="Q946" t="s">
        <v>67</v>
      </c>
      <c r="R946" t="s">
        <v>33</v>
      </c>
      <c r="S946">
        <v>6841.81</v>
      </c>
    </row>
    <row r="947" spans="1:19" x14ac:dyDescent="0.25">
      <c r="A947">
        <v>1726</v>
      </c>
      <c r="B947">
        <v>34</v>
      </c>
      <c r="C947" t="s">
        <v>17</v>
      </c>
      <c r="D947" t="s">
        <v>18</v>
      </c>
      <c r="E947" t="s">
        <v>40</v>
      </c>
      <c r="F947" t="s">
        <v>41</v>
      </c>
      <c r="G947">
        <v>3</v>
      </c>
      <c r="H947" t="s">
        <v>29</v>
      </c>
      <c r="I947" t="s">
        <v>36</v>
      </c>
      <c r="J947">
        <v>6758.64</v>
      </c>
      <c r="K947">
        <v>844.83</v>
      </c>
      <c r="L947">
        <v>8</v>
      </c>
      <c r="M947" s="1">
        <v>45203</v>
      </c>
      <c r="N947" t="s">
        <v>37</v>
      </c>
      <c r="O947">
        <v>83.17</v>
      </c>
      <c r="P947" t="s">
        <v>32</v>
      </c>
      <c r="Q947" t="s">
        <v>67</v>
      </c>
      <c r="R947" t="s">
        <v>33</v>
      </c>
      <c r="S947">
        <v>6841.81</v>
      </c>
    </row>
    <row r="948" spans="1:19" x14ac:dyDescent="0.25">
      <c r="A948">
        <v>1726</v>
      </c>
      <c r="B948">
        <v>34</v>
      </c>
      <c r="C948" t="s">
        <v>17</v>
      </c>
      <c r="D948" t="s">
        <v>34</v>
      </c>
      <c r="E948" t="s">
        <v>27</v>
      </c>
      <c r="F948" t="s">
        <v>28</v>
      </c>
      <c r="G948">
        <v>3</v>
      </c>
      <c r="H948" t="s">
        <v>29</v>
      </c>
      <c r="I948" t="s">
        <v>30</v>
      </c>
      <c r="J948">
        <v>2223.27</v>
      </c>
      <c r="K948">
        <v>247.03</v>
      </c>
      <c r="L948">
        <v>9</v>
      </c>
      <c r="M948" s="1">
        <v>45227</v>
      </c>
      <c r="N948" t="s">
        <v>37</v>
      </c>
      <c r="O948">
        <v>60.79</v>
      </c>
      <c r="P948" t="s">
        <v>42</v>
      </c>
      <c r="Q948" t="s">
        <v>67</v>
      </c>
      <c r="R948" t="s">
        <v>33</v>
      </c>
      <c r="S948">
        <v>2284.06</v>
      </c>
    </row>
    <row r="949" spans="1:19" x14ac:dyDescent="0.25">
      <c r="A949">
        <v>1726</v>
      </c>
      <c r="B949">
        <v>34</v>
      </c>
      <c r="C949" t="s">
        <v>17</v>
      </c>
      <c r="D949" t="s">
        <v>34</v>
      </c>
      <c r="E949" t="s">
        <v>27</v>
      </c>
      <c r="F949" t="s">
        <v>28</v>
      </c>
      <c r="G949">
        <v>3</v>
      </c>
      <c r="H949" t="s">
        <v>29</v>
      </c>
      <c r="I949" t="s">
        <v>30</v>
      </c>
      <c r="J949">
        <v>2223.27</v>
      </c>
      <c r="K949">
        <v>247.03</v>
      </c>
      <c r="L949">
        <v>9</v>
      </c>
      <c r="M949" s="1">
        <v>45227</v>
      </c>
      <c r="N949" t="s">
        <v>37</v>
      </c>
      <c r="O949">
        <v>60.79</v>
      </c>
      <c r="P949" t="s">
        <v>32</v>
      </c>
      <c r="Q949" t="s">
        <v>67</v>
      </c>
      <c r="R949" t="s">
        <v>33</v>
      </c>
      <c r="S949">
        <v>2284.06</v>
      </c>
    </row>
    <row r="950" spans="1:19" x14ac:dyDescent="0.25">
      <c r="A950">
        <v>1727</v>
      </c>
      <c r="B950">
        <v>24</v>
      </c>
      <c r="C950" t="s">
        <v>17</v>
      </c>
      <c r="D950" t="s">
        <v>18</v>
      </c>
      <c r="E950" t="s">
        <v>27</v>
      </c>
      <c r="F950" t="s">
        <v>28</v>
      </c>
      <c r="G950">
        <v>3</v>
      </c>
      <c r="H950" t="s">
        <v>21</v>
      </c>
      <c r="I950" t="s">
        <v>43</v>
      </c>
      <c r="J950">
        <v>2223.27</v>
      </c>
      <c r="K950">
        <v>247.03</v>
      </c>
      <c r="L950">
        <v>9</v>
      </c>
      <c r="M950" s="1">
        <v>45455</v>
      </c>
      <c r="N950" t="s">
        <v>31</v>
      </c>
      <c r="O950">
        <v>60.46</v>
      </c>
      <c r="P950" t="s">
        <v>32</v>
      </c>
      <c r="Q950" t="s">
        <v>68</v>
      </c>
      <c r="R950" t="s">
        <v>33</v>
      </c>
      <c r="S950">
        <v>2283.73</v>
      </c>
    </row>
    <row r="951" spans="1:19" x14ac:dyDescent="0.25">
      <c r="A951">
        <v>1727</v>
      </c>
      <c r="B951">
        <v>24</v>
      </c>
      <c r="C951" t="s">
        <v>17</v>
      </c>
      <c r="D951" t="s">
        <v>18</v>
      </c>
      <c r="E951" t="s">
        <v>27</v>
      </c>
      <c r="F951" t="s">
        <v>28</v>
      </c>
      <c r="G951">
        <v>3</v>
      </c>
      <c r="H951" t="s">
        <v>21</v>
      </c>
      <c r="I951" t="s">
        <v>43</v>
      </c>
      <c r="J951">
        <v>2223.27</v>
      </c>
      <c r="K951">
        <v>247.03</v>
      </c>
      <c r="L951">
        <v>9</v>
      </c>
      <c r="M951" s="1">
        <v>45455</v>
      </c>
      <c r="N951" t="s">
        <v>31</v>
      </c>
      <c r="O951">
        <v>60.46</v>
      </c>
      <c r="P951" t="s">
        <v>42</v>
      </c>
      <c r="Q951" t="s">
        <v>68</v>
      </c>
      <c r="R951" t="s">
        <v>33</v>
      </c>
      <c r="S951">
        <v>2283.73</v>
      </c>
    </row>
    <row r="952" spans="1:19" x14ac:dyDescent="0.25">
      <c r="A952">
        <v>1727</v>
      </c>
      <c r="B952">
        <v>24</v>
      </c>
      <c r="C952" t="s">
        <v>17</v>
      </c>
      <c r="D952" t="s">
        <v>34</v>
      </c>
      <c r="E952" t="s">
        <v>19</v>
      </c>
      <c r="F952" t="s">
        <v>20</v>
      </c>
      <c r="G952">
        <v>2</v>
      </c>
      <c r="H952" t="s">
        <v>29</v>
      </c>
      <c r="I952" t="s">
        <v>36</v>
      </c>
      <c r="J952">
        <v>5538.33</v>
      </c>
      <c r="K952">
        <v>791.19</v>
      </c>
      <c r="L952">
        <v>7</v>
      </c>
      <c r="M952" s="1">
        <v>45545</v>
      </c>
      <c r="N952" t="s">
        <v>37</v>
      </c>
      <c r="O952">
        <v>9.9</v>
      </c>
      <c r="P952" t="s">
        <v>24</v>
      </c>
      <c r="Q952" t="s">
        <v>68</v>
      </c>
      <c r="R952" t="s">
        <v>26</v>
      </c>
      <c r="S952">
        <v>5548.23</v>
      </c>
    </row>
    <row r="953" spans="1:19" x14ac:dyDescent="0.25">
      <c r="A953">
        <v>1728</v>
      </c>
      <c r="B953">
        <v>78</v>
      </c>
      <c r="C953" t="s">
        <v>39</v>
      </c>
      <c r="D953" t="s">
        <v>18</v>
      </c>
      <c r="E953" t="s">
        <v>40</v>
      </c>
      <c r="F953" t="s">
        <v>41</v>
      </c>
      <c r="G953">
        <v>3</v>
      </c>
      <c r="H953" t="s">
        <v>21</v>
      </c>
      <c r="I953" t="s">
        <v>36</v>
      </c>
      <c r="J953">
        <v>3379.32</v>
      </c>
      <c r="K953">
        <v>844.83</v>
      </c>
      <c r="L953">
        <v>4</v>
      </c>
      <c r="M953" s="1">
        <v>45246</v>
      </c>
      <c r="N953" t="s">
        <v>31</v>
      </c>
      <c r="O953">
        <v>7.16</v>
      </c>
      <c r="P953" t="s">
        <v>42</v>
      </c>
      <c r="Q953" t="s">
        <v>25</v>
      </c>
      <c r="R953" t="s">
        <v>33</v>
      </c>
      <c r="S953">
        <v>3386.48</v>
      </c>
    </row>
    <row r="954" spans="1:19" x14ac:dyDescent="0.25">
      <c r="A954">
        <v>1729</v>
      </c>
      <c r="B954">
        <v>54</v>
      </c>
      <c r="C954" t="s">
        <v>39</v>
      </c>
      <c r="D954" t="s">
        <v>34</v>
      </c>
      <c r="E954" t="s">
        <v>40</v>
      </c>
      <c r="F954" t="s">
        <v>41</v>
      </c>
      <c r="G954">
        <v>3</v>
      </c>
      <c r="H954" t="s">
        <v>21</v>
      </c>
      <c r="I954" t="s">
        <v>43</v>
      </c>
      <c r="J954">
        <v>4224.1499999999996</v>
      </c>
      <c r="K954">
        <v>844.83</v>
      </c>
      <c r="L954">
        <v>5</v>
      </c>
      <c r="M954" s="1">
        <v>45300</v>
      </c>
      <c r="N954" t="s">
        <v>31</v>
      </c>
      <c r="O954">
        <v>35.520000000000003</v>
      </c>
      <c r="P954" t="s">
        <v>32</v>
      </c>
      <c r="Q954" t="s">
        <v>25</v>
      </c>
      <c r="R954" t="s">
        <v>33</v>
      </c>
      <c r="S954">
        <v>4259.67</v>
      </c>
    </row>
    <row r="955" spans="1:19" x14ac:dyDescent="0.25">
      <c r="A955">
        <v>1729</v>
      </c>
      <c r="B955">
        <v>54</v>
      </c>
      <c r="C955" t="s">
        <v>39</v>
      </c>
      <c r="D955" t="s">
        <v>34</v>
      </c>
      <c r="E955" t="s">
        <v>40</v>
      </c>
      <c r="F955" t="s">
        <v>41</v>
      </c>
      <c r="G955">
        <v>3</v>
      </c>
      <c r="H955" t="s">
        <v>21</v>
      </c>
      <c r="I955" t="s">
        <v>43</v>
      </c>
      <c r="J955">
        <v>4224.1499999999996</v>
      </c>
      <c r="K955">
        <v>844.83</v>
      </c>
      <c r="L955">
        <v>5</v>
      </c>
      <c r="M955" s="1">
        <v>45300</v>
      </c>
      <c r="N955" t="s">
        <v>31</v>
      </c>
      <c r="O955">
        <v>35.520000000000003</v>
      </c>
      <c r="P955" t="s">
        <v>42</v>
      </c>
      <c r="Q955" t="s">
        <v>25</v>
      </c>
      <c r="R955" t="s">
        <v>33</v>
      </c>
      <c r="S955">
        <v>4259.67</v>
      </c>
    </row>
    <row r="956" spans="1:19" x14ac:dyDescent="0.25">
      <c r="A956">
        <v>1731</v>
      </c>
      <c r="B956">
        <v>78</v>
      </c>
      <c r="C956" t="s">
        <v>39</v>
      </c>
      <c r="D956" t="s">
        <v>18</v>
      </c>
      <c r="E956" t="s">
        <v>19</v>
      </c>
      <c r="F956" t="s">
        <v>35</v>
      </c>
      <c r="G956">
        <v>5</v>
      </c>
      <c r="H956" t="s">
        <v>29</v>
      </c>
      <c r="I956" t="s">
        <v>22</v>
      </c>
      <c r="J956">
        <v>145.25</v>
      </c>
      <c r="K956">
        <v>20.75</v>
      </c>
      <c r="L956">
        <v>7</v>
      </c>
      <c r="M956" s="1">
        <v>45320</v>
      </c>
      <c r="N956" t="s">
        <v>23</v>
      </c>
      <c r="O956">
        <v>74.45</v>
      </c>
      <c r="P956" t="s">
        <v>32</v>
      </c>
      <c r="Q956" t="s">
        <v>25</v>
      </c>
      <c r="R956" t="s">
        <v>38</v>
      </c>
      <c r="S956">
        <v>219.7</v>
      </c>
    </row>
    <row r="957" spans="1:19" x14ac:dyDescent="0.25">
      <c r="A957">
        <v>1731</v>
      </c>
      <c r="B957">
        <v>78</v>
      </c>
      <c r="C957" t="s">
        <v>39</v>
      </c>
      <c r="D957" t="s">
        <v>18</v>
      </c>
      <c r="E957" t="s">
        <v>19</v>
      </c>
      <c r="F957" t="s">
        <v>35</v>
      </c>
      <c r="G957">
        <v>5</v>
      </c>
      <c r="H957" t="s">
        <v>29</v>
      </c>
      <c r="I957" t="s">
        <v>22</v>
      </c>
      <c r="J957">
        <v>145.25</v>
      </c>
      <c r="K957">
        <v>20.75</v>
      </c>
      <c r="L957">
        <v>7</v>
      </c>
      <c r="M957" s="1">
        <v>45320</v>
      </c>
      <c r="N957" t="s">
        <v>23</v>
      </c>
      <c r="O957">
        <v>74.45</v>
      </c>
      <c r="P957" t="s">
        <v>42</v>
      </c>
      <c r="Q957" t="s">
        <v>25</v>
      </c>
      <c r="R957" t="s">
        <v>38</v>
      </c>
      <c r="S957">
        <v>219.7</v>
      </c>
    </row>
    <row r="958" spans="1:19" x14ac:dyDescent="0.25">
      <c r="A958">
        <v>1731</v>
      </c>
      <c r="B958">
        <v>78</v>
      </c>
      <c r="C958" t="s">
        <v>39</v>
      </c>
      <c r="D958" t="s">
        <v>18</v>
      </c>
      <c r="E958" t="s">
        <v>27</v>
      </c>
      <c r="F958" t="s">
        <v>28</v>
      </c>
      <c r="G958">
        <v>3</v>
      </c>
      <c r="H958" t="s">
        <v>21</v>
      </c>
      <c r="I958" t="s">
        <v>36</v>
      </c>
      <c r="J958">
        <v>494.06</v>
      </c>
      <c r="K958">
        <v>247.03</v>
      </c>
      <c r="L958">
        <v>2</v>
      </c>
      <c r="M958" s="1">
        <v>45499</v>
      </c>
      <c r="N958" t="s">
        <v>23</v>
      </c>
      <c r="O958">
        <v>119.15</v>
      </c>
      <c r="P958" t="s">
        <v>32</v>
      </c>
      <c r="Q958" t="s">
        <v>25</v>
      </c>
      <c r="R958" t="s">
        <v>33</v>
      </c>
      <c r="S958">
        <v>613.21</v>
      </c>
    </row>
    <row r="959" spans="1:19" x14ac:dyDescent="0.25">
      <c r="A959">
        <v>1731</v>
      </c>
      <c r="B959">
        <v>78</v>
      </c>
      <c r="C959" t="s">
        <v>39</v>
      </c>
      <c r="D959" t="s">
        <v>18</v>
      </c>
      <c r="E959" t="s">
        <v>27</v>
      </c>
      <c r="F959" t="s">
        <v>28</v>
      </c>
      <c r="G959">
        <v>3</v>
      </c>
      <c r="H959" t="s">
        <v>21</v>
      </c>
      <c r="I959" t="s">
        <v>36</v>
      </c>
      <c r="J959">
        <v>494.06</v>
      </c>
      <c r="K959">
        <v>247.03</v>
      </c>
      <c r="L959">
        <v>2</v>
      </c>
      <c r="M959" s="1">
        <v>45499</v>
      </c>
      <c r="N959" t="s">
        <v>23</v>
      </c>
      <c r="O959">
        <v>119.15</v>
      </c>
      <c r="P959" t="s">
        <v>24</v>
      </c>
      <c r="Q959" t="s">
        <v>25</v>
      </c>
      <c r="R959" t="s">
        <v>33</v>
      </c>
      <c r="S959">
        <v>613.21</v>
      </c>
    </row>
    <row r="960" spans="1:19" x14ac:dyDescent="0.25">
      <c r="A960">
        <v>1734</v>
      </c>
      <c r="B960">
        <v>21</v>
      </c>
      <c r="C960" t="s">
        <v>17</v>
      </c>
      <c r="D960" t="s">
        <v>18</v>
      </c>
      <c r="E960" t="s">
        <v>27</v>
      </c>
      <c r="F960" t="s">
        <v>28</v>
      </c>
      <c r="G960">
        <v>3</v>
      </c>
      <c r="H960" t="s">
        <v>29</v>
      </c>
      <c r="I960" t="s">
        <v>30</v>
      </c>
      <c r="J960">
        <v>1976.24</v>
      </c>
      <c r="K960">
        <v>247.03</v>
      </c>
      <c r="L960">
        <v>8</v>
      </c>
      <c r="M960" s="1">
        <v>45375</v>
      </c>
      <c r="N960" t="s">
        <v>37</v>
      </c>
      <c r="O960">
        <v>75.98</v>
      </c>
      <c r="P960" t="s">
        <v>32</v>
      </c>
      <c r="Q960" t="s">
        <v>68</v>
      </c>
      <c r="R960" t="s">
        <v>33</v>
      </c>
      <c r="S960">
        <v>2052.2199999999998</v>
      </c>
    </row>
    <row r="961" spans="1:19" x14ac:dyDescent="0.25">
      <c r="A961">
        <v>1734</v>
      </c>
      <c r="B961">
        <v>21</v>
      </c>
      <c r="C961" t="s">
        <v>17</v>
      </c>
      <c r="D961" t="s">
        <v>18</v>
      </c>
      <c r="E961" t="s">
        <v>27</v>
      </c>
      <c r="F961" t="s">
        <v>28</v>
      </c>
      <c r="G961">
        <v>3</v>
      </c>
      <c r="H961" t="s">
        <v>29</v>
      </c>
      <c r="I961" t="s">
        <v>30</v>
      </c>
      <c r="J961">
        <v>1976.24</v>
      </c>
      <c r="K961">
        <v>247.03</v>
      </c>
      <c r="L961">
        <v>8</v>
      </c>
      <c r="M961" s="1">
        <v>45375</v>
      </c>
      <c r="N961" t="s">
        <v>37</v>
      </c>
      <c r="O961">
        <v>75.98</v>
      </c>
      <c r="P961" t="s">
        <v>42</v>
      </c>
      <c r="Q961" t="s">
        <v>68</v>
      </c>
      <c r="R961" t="s">
        <v>33</v>
      </c>
      <c r="S961">
        <v>2052.2199999999998</v>
      </c>
    </row>
    <row r="962" spans="1:19" x14ac:dyDescent="0.25">
      <c r="A962">
        <v>1734</v>
      </c>
      <c r="B962">
        <v>21</v>
      </c>
      <c r="C962" t="s">
        <v>17</v>
      </c>
      <c r="D962" t="s">
        <v>18</v>
      </c>
      <c r="E962" t="s">
        <v>44</v>
      </c>
      <c r="F962" t="s">
        <v>45</v>
      </c>
      <c r="G962">
        <v>3</v>
      </c>
      <c r="H962" t="s">
        <v>29</v>
      </c>
      <c r="I962" t="s">
        <v>22</v>
      </c>
      <c r="J962">
        <v>1855.84</v>
      </c>
      <c r="K962">
        <v>463.96</v>
      </c>
      <c r="L962">
        <v>4</v>
      </c>
      <c r="M962" s="1">
        <v>45435</v>
      </c>
      <c r="N962" t="s">
        <v>31</v>
      </c>
      <c r="O962">
        <v>52.55</v>
      </c>
      <c r="P962" t="s">
        <v>24</v>
      </c>
      <c r="Q962" t="s">
        <v>68</v>
      </c>
      <c r="R962" t="s">
        <v>33</v>
      </c>
      <c r="S962">
        <v>1908.3899999999999</v>
      </c>
    </row>
    <row r="963" spans="1:19" x14ac:dyDescent="0.25">
      <c r="A963">
        <v>1734</v>
      </c>
      <c r="B963">
        <v>21</v>
      </c>
      <c r="C963" t="s">
        <v>17</v>
      </c>
      <c r="D963" t="s">
        <v>18</v>
      </c>
      <c r="E963" t="s">
        <v>44</v>
      </c>
      <c r="F963" t="s">
        <v>45</v>
      </c>
      <c r="G963">
        <v>3</v>
      </c>
      <c r="H963" t="s">
        <v>29</v>
      </c>
      <c r="I963" t="s">
        <v>22</v>
      </c>
      <c r="J963">
        <v>1855.84</v>
      </c>
      <c r="K963">
        <v>463.96</v>
      </c>
      <c r="L963">
        <v>4</v>
      </c>
      <c r="M963" s="1">
        <v>45435</v>
      </c>
      <c r="N963" t="s">
        <v>31</v>
      </c>
      <c r="O963">
        <v>52.55</v>
      </c>
      <c r="P963" t="s">
        <v>42</v>
      </c>
      <c r="Q963" t="s">
        <v>68</v>
      </c>
      <c r="R963" t="s">
        <v>33</v>
      </c>
      <c r="S963">
        <v>1908.3899999999999</v>
      </c>
    </row>
    <row r="964" spans="1:19" x14ac:dyDescent="0.25">
      <c r="A964">
        <v>1735</v>
      </c>
      <c r="B964">
        <v>44</v>
      </c>
      <c r="C964" t="s">
        <v>17</v>
      </c>
      <c r="D964" t="s">
        <v>18</v>
      </c>
      <c r="E964" t="s">
        <v>27</v>
      </c>
      <c r="F964" t="s">
        <v>28</v>
      </c>
      <c r="G964">
        <v>3</v>
      </c>
      <c r="H964" t="s">
        <v>29</v>
      </c>
      <c r="I964" t="s">
        <v>36</v>
      </c>
      <c r="J964">
        <v>1729.21</v>
      </c>
      <c r="K964">
        <v>247.03</v>
      </c>
      <c r="L964">
        <v>7</v>
      </c>
      <c r="M964" s="1">
        <v>45364</v>
      </c>
      <c r="N964" t="s">
        <v>23</v>
      </c>
      <c r="O964">
        <v>32.89</v>
      </c>
      <c r="P964" t="s">
        <v>24</v>
      </c>
      <c r="Q964" t="s">
        <v>67</v>
      </c>
      <c r="R964" t="s">
        <v>33</v>
      </c>
      <c r="S964">
        <v>1762.1000000000001</v>
      </c>
    </row>
    <row r="965" spans="1:19" x14ac:dyDescent="0.25">
      <c r="A965">
        <v>1736</v>
      </c>
      <c r="B965">
        <v>31</v>
      </c>
      <c r="C965" t="s">
        <v>39</v>
      </c>
      <c r="D965" t="s">
        <v>34</v>
      </c>
      <c r="E965" t="s">
        <v>44</v>
      </c>
      <c r="F965" t="s">
        <v>45</v>
      </c>
      <c r="G965">
        <v>3</v>
      </c>
      <c r="H965" t="s">
        <v>29</v>
      </c>
      <c r="I965" t="s">
        <v>30</v>
      </c>
      <c r="J965">
        <v>2783.76</v>
      </c>
      <c r="K965">
        <v>463.96</v>
      </c>
      <c r="L965">
        <v>6</v>
      </c>
      <c r="M965" s="1">
        <v>45210</v>
      </c>
      <c r="N965" t="s">
        <v>23</v>
      </c>
      <c r="O965">
        <v>45.48</v>
      </c>
      <c r="P965" t="s">
        <v>24</v>
      </c>
      <c r="Q965" t="s">
        <v>67</v>
      </c>
      <c r="R965" t="s">
        <v>33</v>
      </c>
      <c r="S965">
        <v>2829.2400000000002</v>
      </c>
    </row>
    <row r="966" spans="1:19" x14ac:dyDescent="0.25">
      <c r="A966">
        <v>1736</v>
      </c>
      <c r="B966">
        <v>31</v>
      </c>
      <c r="C966" t="s">
        <v>39</v>
      </c>
      <c r="D966" t="s">
        <v>34</v>
      </c>
      <c r="E966" t="s">
        <v>44</v>
      </c>
      <c r="F966" t="s">
        <v>45</v>
      </c>
      <c r="G966">
        <v>3</v>
      </c>
      <c r="H966" t="s">
        <v>29</v>
      </c>
      <c r="I966" t="s">
        <v>30</v>
      </c>
      <c r="J966">
        <v>2783.76</v>
      </c>
      <c r="K966">
        <v>463.96</v>
      </c>
      <c r="L966">
        <v>6</v>
      </c>
      <c r="M966" s="1">
        <v>45210</v>
      </c>
      <c r="N966" t="s">
        <v>23</v>
      </c>
      <c r="O966">
        <v>45.48</v>
      </c>
      <c r="P966" t="s">
        <v>32</v>
      </c>
      <c r="Q966" t="s">
        <v>67</v>
      </c>
      <c r="R966" t="s">
        <v>33</v>
      </c>
      <c r="S966">
        <v>2829.2400000000002</v>
      </c>
    </row>
    <row r="967" spans="1:19" x14ac:dyDescent="0.25">
      <c r="A967">
        <v>1738</v>
      </c>
      <c r="B967">
        <v>60</v>
      </c>
      <c r="C967" t="s">
        <v>39</v>
      </c>
      <c r="D967" t="s">
        <v>18</v>
      </c>
      <c r="E967" t="s">
        <v>19</v>
      </c>
      <c r="F967" t="s">
        <v>35</v>
      </c>
      <c r="G967">
        <v>5</v>
      </c>
      <c r="H967" t="s">
        <v>29</v>
      </c>
      <c r="I967" t="s">
        <v>30</v>
      </c>
      <c r="J967">
        <v>83</v>
      </c>
      <c r="K967">
        <v>20.75</v>
      </c>
      <c r="L967">
        <v>4</v>
      </c>
      <c r="M967" s="1">
        <v>45273</v>
      </c>
      <c r="N967" t="s">
        <v>37</v>
      </c>
      <c r="O967">
        <v>75.58</v>
      </c>
      <c r="P967" t="s">
        <v>24</v>
      </c>
      <c r="Q967" t="s">
        <v>25</v>
      </c>
      <c r="R967" t="s">
        <v>38</v>
      </c>
      <c r="S967">
        <v>158.57999999999998</v>
      </c>
    </row>
    <row r="968" spans="1:19" x14ac:dyDescent="0.25">
      <c r="A968">
        <v>1738</v>
      </c>
      <c r="B968">
        <v>60</v>
      </c>
      <c r="C968" t="s">
        <v>39</v>
      </c>
      <c r="D968" t="s">
        <v>18</v>
      </c>
      <c r="E968" t="s">
        <v>19</v>
      </c>
      <c r="F968" t="s">
        <v>35</v>
      </c>
      <c r="G968">
        <v>5</v>
      </c>
      <c r="H968" t="s">
        <v>29</v>
      </c>
      <c r="I968" t="s">
        <v>30</v>
      </c>
      <c r="J968">
        <v>83</v>
      </c>
      <c r="K968">
        <v>20.75</v>
      </c>
      <c r="L968">
        <v>4</v>
      </c>
      <c r="M968" s="1">
        <v>45273</v>
      </c>
      <c r="N968" t="s">
        <v>37</v>
      </c>
      <c r="O968">
        <v>75.58</v>
      </c>
      <c r="P968" t="s">
        <v>32</v>
      </c>
      <c r="Q968" t="s">
        <v>25</v>
      </c>
      <c r="R968" t="s">
        <v>38</v>
      </c>
      <c r="S968">
        <v>158.57999999999998</v>
      </c>
    </row>
    <row r="969" spans="1:19" x14ac:dyDescent="0.25">
      <c r="A969">
        <v>1738</v>
      </c>
      <c r="B969">
        <v>60</v>
      </c>
      <c r="C969" t="s">
        <v>39</v>
      </c>
      <c r="D969" t="s">
        <v>18</v>
      </c>
      <c r="E969" t="s">
        <v>19</v>
      </c>
      <c r="F969" t="s">
        <v>35</v>
      </c>
      <c r="G969">
        <v>5</v>
      </c>
      <c r="H969" t="s">
        <v>29</v>
      </c>
      <c r="I969" t="s">
        <v>30</v>
      </c>
      <c r="J969">
        <v>83</v>
      </c>
      <c r="K969">
        <v>20.75</v>
      </c>
      <c r="L969">
        <v>4</v>
      </c>
      <c r="M969" s="1">
        <v>45273</v>
      </c>
      <c r="N969" t="s">
        <v>37</v>
      </c>
      <c r="O969">
        <v>75.58</v>
      </c>
      <c r="P969" t="s">
        <v>42</v>
      </c>
      <c r="Q969" t="s">
        <v>25</v>
      </c>
      <c r="R969" t="s">
        <v>38</v>
      </c>
      <c r="S969">
        <v>158.57999999999998</v>
      </c>
    </row>
    <row r="970" spans="1:19" x14ac:dyDescent="0.25">
      <c r="A970">
        <v>1738</v>
      </c>
      <c r="B970">
        <v>60</v>
      </c>
      <c r="C970" t="s">
        <v>39</v>
      </c>
      <c r="D970" t="s">
        <v>18</v>
      </c>
      <c r="E970" t="s">
        <v>27</v>
      </c>
      <c r="F970" t="s">
        <v>28</v>
      </c>
      <c r="G970">
        <v>3</v>
      </c>
      <c r="H970" t="s">
        <v>29</v>
      </c>
      <c r="I970" t="s">
        <v>36</v>
      </c>
      <c r="J970">
        <v>741.09</v>
      </c>
      <c r="K970">
        <v>247.03</v>
      </c>
      <c r="L970">
        <v>3</v>
      </c>
      <c r="M970" s="1">
        <v>45307</v>
      </c>
      <c r="N970" t="s">
        <v>31</v>
      </c>
      <c r="O970">
        <v>124.69</v>
      </c>
      <c r="P970" t="s">
        <v>42</v>
      </c>
      <c r="Q970" t="s">
        <v>25</v>
      </c>
      <c r="R970" t="s">
        <v>33</v>
      </c>
      <c r="S970">
        <v>865.78</v>
      </c>
    </row>
    <row r="971" spans="1:19" x14ac:dyDescent="0.25">
      <c r="A971">
        <v>1738</v>
      </c>
      <c r="B971">
        <v>60</v>
      </c>
      <c r="C971" t="s">
        <v>39</v>
      </c>
      <c r="D971" t="s">
        <v>18</v>
      </c>
      <c r="E971" t="s">
        <v>27</v>
      </c>
      <c r="F971" t="s">
        <v>28</v>
      </c>
      <c r="G971">
        <v>3</v>
      </c>
      <c r="H971" t="s">
        <v>29</v>
      </c>
      <c r="I971" t="s">
        <v>36</v>
      </c>
      <c r="J971">
        <v>741.09</v>
      </c>
      <c r="K971">
        <v>247.03</v>
      </c>
      <c r="L971">
        <v>3</v>
      </c>
      <c r="M971" s="1">
        <v>45307</v>
      </c>
      <c r="N971" t="s">
        <v>31</v>
      </c>
      <c r="O971">
        <v>124.69</v>
      </c>
      <c r="P971" t="s">
        <v>24</v>
      </c>
      <c r="Q971" t="s">
        <v>25</v>
      </c>
      <c r="R971" t="s">
        <v>33</v>
      </c>
      <c r="S971">
        <v>865.78</v>
      </c>
    </row>
    <row r="972" spans="1:19" x14ac:dyDescent="0.25">
      <c r="A972">
        <v>1738</v>
      </c>
      <c r="B972">
        <v>60</v>
      </c>
      <c r="C972" t="s">
        <v>39</v>
      </c>
      <c r="D972" t="s">
        <v>18</v>
      </c>
      <c r="E972" t="s">
        <v>27</v>
      </c>
      <c r="F972" t="s">
        <v>28</v>
      </c>
      <c r="G972">
        <v>3</v>
      </c>
      <c r="H972" t="s">
        <v>29</v>
      </c>
      <c r="I972" t="s">
        <v>36</v>
      </c>
      <c r="J972">
        <v>741.09</v>
      </c>
      <c r="K972">
        <v>247.03</v>
      </c>
      <c r="L972">
        <v>3</v>
      </c>
      <c r="M972" s="1">
        <v>45307</v>
      </c>
      <c r="N972" t="s">
        <v>31</v>
      </c>
      <c r="O972">
        <v>124.69</v>
      </c>
      <c r="P972" t="s">
        <v>32</v>
      </c>
      <c r="Q972" t="s">
        <v>25</v>
      </c>
      <c r="R972" t="s">
        <v>33</v>
      </c>
      <c r="S972">
        <v>865.78</v>
      </c>
    </row>
    <row r="973" spans="1:19" x14ac:dyDescent="0.25">
      <c r="A973">
        <v>1739</v>
      </c>
      <c r="B973">
        <v>71</v>
      </c>
      <c r="C973" t="s">
        <v>17</v>
      </c>
      <c r="D973" t="s">
        <v>18</v>
      </c>
      <c r="E973" t="s">
        <v>40</v>
      </c>
      <c r="F973" t="s">
        <v>41</v>
      </c>
      <c r="G973">
        <v>3</v>
      </c>
      <c r="H973" t="s">
        <v>29</v>
      </c>
      <c r="I973" t="s">
        <v>22</v>
      </c>
      <c r="J973">
        <v>3379.32</v>
      </c>
      <c r="K973">
        <v>844.83</v>
      </c>
      <c r="L973">
        <v>4</v>
      </c>
      <c r="M973" s="1">
        <v>45232</v>
      </c>
      <c r="N973" t="s">
        <v>37</v>
      </c>
      <c r="O973">
        <v>62.86</v>
      </c>
      <c r="P973" t="s">
        <v>32</v>
      </c>
      <c r="Q973" t="s">
        <v>25</v>
      </c>
      <c r="R973" t="s">
        <v>33</v>
      </c>
      <c r="S973">
        <v>3442.1800000000003</v>
      </c>
    </row>
    <row r="974" spans="1:19" x14ac:dyDescent="0.25">
      <c r="A974">
        <v>1739</v>
      </c>
      <c r="B974">
        <v>71</v>
      </c>
      <c r="C974" t="s">
        <v>17</v>
      </c>
      <c r="D974" t="s">
        <v>18</v>
      </c>
      <c r="E974" t="s">
        <v>40</v>
      </c>
      <c r="F974" t="s">
        <v>41</v>
      </c>
      <c r="G974">
        <v>3</v>
      </c>
      <c r="H974" t="s">
        <v>29</v>
      </c>
      <c r="I974" t="s">
        <v>22</v>
      </c>
      <c r="J974">
        <v>3379.32</v>
      </c>
      <c r="K974">
        <v>844.83</v>
      </c>
      <c r="L974">
        <v>4</v>
      </c>
      <c r="M974" s="1">
        <v>45232</v>
      </c>
      <c r="N974" t="s">
        <v>37</v>
      </c>
      <c r="O974">
        <v>62.86</v>
      </c>
      <c r="P974" t="s">
        <v>42</v>
      </c>
      <c r="Q974" t="s">
        <v>25</v>
      </c>
      <c r="R974" t="s">
        <v>33</v>
      </c>
      <c r="S974">
        <v>3442.1800000000003</v>
      </c>
    </row>
    <row r="975" spans="1:19" x14ac:dyDescent="0.25">
      <c r="A975">
        <v>1739</v>
      </c>
      <c r="B975">
        <v>71</v>
      </c>
      <c r="C975" t="s">
        <v>17</v>
      </c>
      <c r="D975" t="s">
        <v>18</v>
      </c>
      <c r="E975" t="s">
        <v>19</v>
      </c>
      <c r="F975" t="s">
        <v>20</v>
      </c>
      <c r="G975">
        <v>2</v>
      </c>
      <c r="H975" t="s">
        <v>29</v>
      </c>
      <c r="I975" t="s">
        <v>36</v>
      </c>
      <c r="J975">
        <v>7911.9</v>
      </c>
      <c r="K975">
        <v>791.19</v>
      </c>
      <c r="L975">
        <v>10</v>
      </c>
      <c r="M975" s="1">
        <v>45243</v>
      </c>
      <c r="N975" t="s">
        <v>37</v>
      </c>
      <c r="O975">
        <v>36.82</v>
      </c>
      <c r="P975" t="s">
        <v>24</v>
      </c>
      <c r="Q975" t="s">
        <v>25</v>
      </c>
      <c r="R975" t="s">
        <v>26</v>
      </c>
      <c r="S975">
        <v>7948.7199999999993</v>
      </c>
    </row>
    <row r="976" spans="1:19" x14ac:dyDescent="0.25">
      <c r="A976">
        <v>1739</v>
      </c>
      <c r="B976">
        <v>71</v>
      </c>
      <c r="C976" t="s">
        <v>17</v>
      </c>
      <c r="D976" t="s">
        <v>18</v>
      </c>
      <c r="E976" t="s">
        <v>40</v>
      </c>
      <c r="F976" t="s">
        <v>41</v>
      </c>
      <c r="G976">
        <v>3</v>
      </c>
      <c r="H976" t="s">
        <v>29</v>
      </c>
      <c r="I976" t="s">
        <v>36</v>
      </c>
      <c r="J976">
        <v>1689.66</v>
      </c>
      <c r="K976">
        <v>844.83</v>
      </c>
      <c r="L976">
        <v>2</v>
      </c>
      <c r="M976" s="1">
        <v>45490</v>
      </c>
      <c r="N976" t="s">
        <v>31</v>
      </c>
      <c r="O976">
        <v>6.24</v>
      </c>
      <c r="P976" t="s">
        <v>42</v>
      </c>
      <c r="Q976" t="s">
        <v>25</v>
      </c>
      <c r="R976" t="s">
        <v>33</v>
      </c>
      <c r="S976">
        <v>1695.9</v>
      </c>
    </row>
    <row r="977" spans="1:19" x14ac:dyDescent="0.25">
      <c r="A977">
        <v>1744</v>
      </c>
      <c r="B977">
        <v>41</v>
      </c>
      <c r="C977" t="s">
        <v>39</v>
      </c>
      <c r="D977" t="s">
        <v>18</v>
      </c>
      <c r="E977" t="s">
        <v>44</v>
      </c>
      <c r="F977" t="s">
        <v>45</v>
      </c>
      <c r="G977">
        <v>3</v>
      </c>
      <c r="H977" t="s">
        <v>29</v>
      </c>
      <c r="I977" t="s">
        <v>22</v>
      </c>
      <c r="J977">
        <v>927.92</v>
      </c>
      <c r="K977">
        <v>463.96</v>
      </c>
      <c r="L977">
        <v>2</v>
      </c>
      <c r="M977" s="1">
        <v>45346</v>
      </c>
      <c r="N977" t="s">
        <v>31</v>
      </c>
      <c r="O977">
        <v>83.63</v>
      </c>
      <c r="P977" t="s">
        <v>42</v>
      </c>
      <c r="Q977" t="s">
        <v>67</v>
      </c>
      <c r="R977" t="s">
        <v>33</v>
      </c>
      <c r="S977">
        <v>1011.55</v>
      </c>
    </row>
    <row r="978" spans="1:19" x14ac:dyDescent="0.25">
      <c r="A978">
        <v>1744</v>
      </c>
      <c r="B978">
        <v>41</v>
      </c>
      <c r="C978" t="s">
        <v>39</v>
      </c>
      <c r="D978" t="s">
        <v>18</v>
      </c>
      <c r="E978" t="s">
        <v>44</v>
      </c>
      <c r="F978" t="s">
        <v>45</v>
      </c>
      <c r="G978">
        <v>3</v>
      </c>
      <c r="H978" t="s">
        <v>29</v>
      </c>
      <c r="I978" t="s">
        <v>22</v>
      </c>
      <c r="J978">
        <v>927.92</v>
      </c>
      <c r="K978">
        <v>463.96</v>
      </c>
      <c r="L978">
        <v>2</v>
      </c>
      <c r="M978" s="1">
        <v>45346</v>
      </c>
      <c r="N978" t="s">
        <v>31</v>
      </c>
      <c r="O978">
        <v>83.63</v>
      </c>
      <c r="P978" t="s">
        <v>24</v>
      </c>
      <c r="Q978" t="s">
        <v>67</v>
      </c>
      <c r="R978" t="s">
        <v>33</v>
      </c>
      <c r="S978">
        <v>1011.55</v>
      </c>
    </row>
    <row r="979" spans="1:19" x14ac:dyDescent="0.25">
      <c r="A979">
        <v>1744</v>
      </c>
      <c r="B979">
        <v>41</v>
      </c>
      <c r="C979" t="s">
        <v>39</v>
      </c>
      <c r="D979" t="s">
        <v>18</v>
      </c>
      <c r="E979" t="s">
        <v>44</v>
      </c>
      <c r="F979" t="s">
        <v>45</v>
      </c>
      <c r="G979">
        <v>3</v>
      </c>
      <c r="H979" t="s">
        <v>29</v>
      </c>
      <c r="I979" t="s">
        <v>22</v>
      </c>
      <c r="J979">
        <v>927.92</v>
      </c>
      <c r="K979">
        <v>463.96</v>
      </c>
      <c r="L979">
        <v>2</v>
      </c>
      <c r="M979" s="1">
        <v>45346</v>
      </c>
      <c r="N979" t="s">
        <v>31</v>
      </c>
      <c r="O979">
        <v>83.63</v>
      </c>
      <c r="P979" t="s">
        <v>32</v>
      </c>
      <c r="Q979" t="s">
        <v>67</v>
      </c>
      <c r="R979" t="s">
        <v>33</v>
      </c>
      <c r="S979">
        <v>1011.55</v>
      </c>
    </row>
    <row r="980" spans="1:19" x14ac:dyDescent="0.25">
      <c r="A980">
        <v>1744</v>
      </c>
      <c r="B980">
        <v>41</v>
      </c>
      <c r="C980" t="s">
        <v>39</v>
      </c>
      <c r="D980" t="s">
        <v>34</v>
      </c>
      <c r="E980" t="s">
        <v>19</v>
      </c>
      <c r="F980" t="s">
        <v>35</v>
      </c>
      <c r="G980">
        <v>5</v>
      </c>
      <c r="H980" t="s">
        <v>21</v>
      </c>
      <c r="I980" t="s">
        <v>30</v>
      </c>
      <c r="J980">
        <v>20.75</v>
      </c>
      <c r="K980">
        <v>20.75</v>
      </c>
      <c r="L980">
        <v>1</v>
      </c>
      <c r="M980" s="1">
        <v>45357</v>
      </c>
      <c r="N980" t="s">
        <v>37</v>
      </c>
      <c r="O980">
        <v>58.8</v>
      </c>
      <c r="P980" t="s">
        <v>32</v>
      </c>
      <c r="Q980" t="s">
        <v>67</v>
      </c>
      <c r="R980" t="s">
        <v>38</v>
      </c>
      <c r="S980">
        <v>79.55</v>
      </c>
    </row>
    <row r="981" spans="1:19" x14ac:dyDescent="0.25">
      <c r="A981">
        <v>1744</v>
      </c>
      <c r="B981">
        <v>41</v>
      </c>
      <c r="C981" t="s">
        <v>39</v>
      </c>
      <c r="D981" t="s">
        <v>34</v>
      </c>
      <c r="E981" t="s">
        <v>19</v>
      </c>
      <c r="F981" t="s">
        <v>35</v>
      </c>
      <c r="G981">
        <v>5</v>
      </c>
      <c r="H981" t="s">
        <v>21</v>
      </c>
      <c r="I981" t="s">
        <v>30</v>
      </c>
      <c r="J981">
        <v>20.75</v>
      </c>
      <c r="K981">
        <v>20.75</v>
      </c>
      <c r="L981">
        <v>1</v>
      </c>
      <c r="M981" s="1">
        <v>45357</v>
      </c>
      <c r="N981" t="s">
        <v>37</v>
      </c>
      <c r="O981">
        <v>58.8</v>
      </c>
      <c r="P981" t="s">
        <v>42</v>
      </c>
      <c r="Q981" t="s">
        <v>67</v>
      </c>
      <c r="R981" t="s">
        <v>38</v>
      </c>
      <c r="S981">
        <v>79.55</v>
      </c>
    </row>
    <row r="982" spans="1:19" x14ac:dyDescent="0.25">
      <c r="A982">
        <v>1744</v>
      </c>
      <c r="B982">
        <v>41</v>
      </c>
      <c r="C982" t="s">
        <v>39</v>
      </c>
      <c r="D982" t="s">
        <v>34</v>
      </c>
      <c r="E982" t="s">
        <v>19</v>
      </c>
      <c r="F982" t="s">
        <v>35</v>
      </c>
      <c r="G982">
        <v>5</v>
      </c>
      <c r="H982" t="s">
        <v>21</v>
      </c>
      <c r="I982" t="s">
        <v>30</v>
      </c>
      <c r="J982">
        <v>20.75</v>
      </c>
      <c r="K982">
        <v>20.75</v>
      </c>
      <c r="L982">
        <v>1</v>
      </c>
      <c r="M982" s="1">
        <v>45357</v>
      </c>
      <c r="N982" t="s">
        <v>37</v>
      </c>
      <c r="O982">
        <v>58.8</v>
      </c>
      <c r="P982" t="s">
        <v>24</v>
      </c>
      <c r="Q982" t="s">
        <v>67</v>
      </c>
      <c r="R982" t="s">
        <v>38</v>
      </c>
      <c r="S982">
        <v>79.55</v>
      </c>
    </row>
    <row r="983" spans="1:19" x14ac:dyDescent="0.25">
      <c r="A983">
        <v>1744</v>
      </c>
      <c r="B983">
        <v>41</v>
      </c>
      <c r="C983" t="s">
        <v>39</v>
      </c>
      <c r="D983" t="s">
        <v>34</v>
      </c>
      <c r="E983" t="s">
        <v>27</v>
      </c>
      <c r="F983" t="s">
        <v>28</v>
      </c>
      <c r="G983">
        <v>3</v>
      </c>
      <c r="H983" t="s">
        <v>21</v>
      </c>
      <c r="I983" t="s">
        <v>22</v>
      </c>
      <c r="J983">
        <v>741.09</v>
      </c>
      <c r="K983">
        <v>247.03</v>
      </c>
      <c r="L983">
        <v>3</v>
      </c>
      <c r="M983" s="1">
        <v>45488</v>
      </c>
      <c r="N983" t="s">
        <v>23</v>
      </c>
      <c r="O983">
        <v>84.47</v>
      </c>
      <c r="P983" t="s">
        <v>32</v>
      </c>
      <c r="Q983" t="s">
        <v>67</v>
      </c>
      <c r="R983" t="s">
        <v>33</v>
      </c>
      <c r="S983">
        <v>825.56000000000006</v>
      </c>
    </row>
    <row r="984" spans="1:19" x14ac:dyDescent="0.25">
      <c r="A984">
        <v>1744</v>
      </c>
      <c r="B984">
        <v>41</v>
      </c>
      <c r="C984" t="s">
        <v>39</v>
      </c>
      <c r="D984" t="s">
        <v>34</v>
      </c>
      <c r="E984" t="s">
        <v>27</v>
      </c>
      <c r="F984" t="s">
        <v>28</v>
      </c>
      <c r="G984">
        <v>3</v>
      </c>
      <c r="H984" t="s">
        <v>21</v>
      </c>
      <c r="I984" t="s">
        <v>22</v>
      </c>
      <c r="J984">
        <v>741.09</v>
      </c>
      <c r="K984">
        <v>247.03</v>
      </c>
      <c r="L984">
        <v>3</v>
      </c>
      <c r="M984" s="1">
        <v>45488</v>
      </c>
      <c r="N984" t="s">
        <v>23</v>
      </c>
      <c r="O984">
        <v>84.47</v>
      </c>
      <c r="P984" t="s">
        <v>42</v>
      </c>
      <c r="Q984" t="s">
        <v>67</v>
      </c>
      <c r="R984" t="s">
        <v>33</v>
      </c>
      <c r="S984">
        <v>825.56000000000006</v>
      </c>
    </row>
    <row r="985" spans="1:19" x14ac:dyDescent="0.25">
      <c r="A985">
        <v>1745</v>
      </c>
      <c r="B985">
        <v>49</v>
      </c>
      <c r="C985" t="s">
        <v>39</v>
      </c>
      <c r="D985" t="s">
        <v>18</v>
      </c>
      <c r="E985" t="s">
        <v>40</v>
      </c>
      <c r="F985" t="s">
        <v>41</v>
      </c>
      <c r="G985">
        <v>3</v>
      </c>
      <c r="H985" t="s">
        <v>29</v>
      </c>
      <c r="I985" t="s">
        <v>22</v>
      </c>
      <c r="J985">
        <v>4224.1499999999996</v>
      </c>
      <c r="K985">
        <v>844.83</v>
      </c>
      <c r="L985">
        <v>5</v>
      </c>
      <c r="M985" s="1">
        <v>45209</v>
      </c>
      <c r="N985" t="s">
        <v>23</v>
      </c>
      <c r="O985">
        <v>47.08</v>
      </c>
      <c r="P985" t="s">
        <v>24</v>
      </c>
      <c r="Q985" t="s">
        <v>67</v>
      </c>
      <c r="R985" t="s">
        <v>33</v>
      </c>
      <c r="S985">
        <v>4271.2299999999996</v>
      </c>
    </row>
    <row r="986" spans="1:19" x14ac:dyDescent="0.25">
      <c r="A986">
        <v>1745</v>
      </c>
      <c r="B986">
        <v>49</v>
      </c>
      <c r="C986" t="s">
        <v>39</v>
      </c>
      <c r="D986" t="s">
        <v>18</v>
      </c>
      <c r="E986" t="s">
        <v>44</v>
      </c>
      <c r="F986" t="s">
        <v>45</v>
      </c>
      <c r="G986">
        <v>3</v>
      </c>
      <c r="H986" t="s">
        <v>21</v>
      </c>
      <c r="I986" t="s">
        <v>22</v>
      </c>
      <c r="J986">
        <v>1855.84</v>
      </c>
      <c r="K986">
        <v>463.96</v>
      </c>
      <c r="L986">
        <v>4</v>
      </c>
      <c r="M986" s="1">
        <v>45247</v>
      </c>
      <c r="N986" t="s">
        <v>31</v>
      </c>
      <c r="O986">
        <v>56.93</v>
      </c>
      <c r="P986" t="s">
        <v>42</v>
      </c>
      <c r="Q986" t="s">
        <v>67</v>
      </c>
      <c r="R986" t="s">
        <v>33</v>
      </c>
      <c r="S986">
        <v>1912.77</v>
      </c>
    </row>
    <row r="987" spans="1:19" x14ac:dyDescent="0.25">
      <c r="A987">
        <v>1745</v>
      </c>
      <c r="B987">
        <v>49</v>
      </c>
      <c r="C987" t="s">
        <v>39</v>
      </c>
      <c r="D987" t="s">
        <v>18</v>
      </c>
      <c r="E987" t="s">
        <v>44</v>
      </c>
      <c r="F987" t="s">
        <v>45</v>
      </c>
      <c r="G987">
        <v>3</v>
      </c>
      <c r="H987" t="s">
        <v>21</v>
      </c>
      <c r="I987" t="s">
        <v>22</v>
      </c>
      <c r="J987">
        <v>1855.84</v>
      </c>
      <c r="K987">
        <v>463.96</v>
      </c>
      <c r="L987">
        <v>4</v>
      </c>
      <c r="M987" s="1">
        <v>45247</v>
      </c>
      <c r="N987" t="s">
        <v>31</v>
      </c>
      <c r="O987">
        <v>56.93</v>
      </c>
      <c r="P987" t="s">
        <v>24</v>
      </c>
      <c r="Q987" t="s">
        <v>67</v>
      </c>
      <c r="R987" t="s">
        <v>33</v>
      </c>
      <c r="S987">
        <v>1912.77</v>
      </c>
    </row>
    <row r="988" spans="1:19" x14ac:dyDescent="0.25">
      <c r="A988">
        <v>1745</v>
      </c>
      <c r="B988">
        <v>49</v>
      </c>
      <c r="C988" t="s">
        <v>39</v>
      </c>
      <c r="D988" t="s">
        <v>18</v>
      </c>
      <c r="E988" t="s">
        <v>19</v>
      </c>
      <c r="F988" t="s">
        <v>35</v>
      </c>
      <c r="G988">
        <v>5</v>
      </c>
      <c r="H988" t="s">
        <v>21</v>
      </c>
      <c r="I988" t="s">
        <v>30</v>
      </c>
      <c r="J988">
        <v>83</v>
      </c>
      <c r="K988">
        <v>20.75</v>
      </c>
      <c r="L988">
        <v>4</v>
      </c>
      <c r="M988" s="1">
        <v>45249</v>
      </c>
      <c r="N988" t="s">
        <v>37</v>
      </c>
      <c r="O988">
        <v>102.99</v>
      </c>
      <c r="P988" t="s">
        <v>24</v>
      </c>
      <c r="Q988" t="s">
        <v>67</v>
      </c>
      <c r="R988" t="s">
        <v>38</v>
      </c>
      <c r="S988">
        <v>185.99</v>
      </c>
    </row>
    <row r="989" spans="1:19" x14ac:dyDescent="0.25">
      <c r="A989">
        <v>1745</v>
      </c>
      <c r="B989">
        <v>49</v>
      </c>
      <c r="C989" t="s">
        <v>39</v>
      </c>
      <c r="D989" t="s">
        <v>18</v>
      </c>
      <c r="E989" t="s">
        <v>19</v>
      </c>
      <c r="F989" t="s">
        <v>35</v>
      </c>
      <c r="G989">
        <v>5</v>
      </c>
      <c r="H989" t="s">
        <v>21</v>
      </c>
      <c r="I989" t="s">
        <v>30</v>
      </c>
      <c r="J989">
        <v>83</v>
      </c>
      <c r="K989">
        <v>20.75</v>
      </c>
      <c r="L989">
        <v>4</v>
      </c>
      <c r="M989" s="1">
        <v>45249</v>
      </c>
      <c r="N989" t="s">
        <v>37</v>
      </c>
      <c r="O989">
        <v>102.99</v>
      </c>
      <c r="P989" t="s">
        <v>32</v>
      </c>
      <c r="Q989" t="s">
        <v>67</v>
      </c>
      <c r="R989" t="s">
        <v>38</v>
      </c>
      <c r="S989">
        <v>185.99</v>
      </c>
    </row>
    <row r="990" spans="1:19" x14ac:dyDescent="0.25">
      <c r="A990">
        <v>1746</v>
      </c>
      <c r="B990">
        <v>57</v>
      </c>
      <c r="C990" t="s">
        <v>39</v>
      </c>
      <c r="D990" t="s">
        <v>18</v>
      </c>
      <c r="E990" t="s">
        <v>19</v>
      </c>
      <c r="F990" t="s">
        <v>20</v>
      </c>
      <c r="G990">
        <v>2</v>
      </c>
      <c r="H990" t="s">
        <v>29</v>
      </c>
      <c r="I990" t="s">
        <v>43</v>
      </c>
      <c r="J990">
        <v>7911.9</v>
      </c>
      <c r="K990">
        <v>791.19</v>
      </c>
      <c r="L990">
        <v>10</v>
      </c>
      <c r="M990" s="1">
        <v>45377</v>
      </c>
      <c r="N990" t="s">
        <v>31</v>
      </c>
      <c r="O990">
        <v>33.76</v>
      </c>
      <c r="P990" t="s">
        <v>42</v>
      </c>
      <c r="Q990" t="s">
        <v>25</v>
      </c>
      <c r="R990" t="s">
        <v>26</v>
      </c>
      <c r="S990">
        <v>7945.66</v>
      </c>
    </row>
    <row r="991" spans="1:19" x14ac:dyDescent="0.25">
      <c r="A991">
        <v>1748</v>
      </c>
      <c r="B991">
        <v>75</v>
      </c>
      <c r="C991" t="s">
        <v>17</v>
      </c>
      <c r="D991" t="s">
        <v>18</v>
      </c>
      <c r="E991" t="s">
        <v>40</v>
      </c>
      <c r="F991" t="s">
        <v>41</v>
      </c>
      <c r="G991">
        <v>3</v>
      </c>
      <c r="H991" t="s">
        <v>29</v>
      </c>
      <c r="I991" t="s">
        <v>22</v>
      </c>
      <c r="J991">
        <v>1689.66</v>
      </c>
      <c r="K991">
        <v>844.83</v>
      </c>
      <c r="L991">
        <v>2</v>
      </c>
      <c r="M991" s="1">
        <v>45369</v>
      </c>
      <c r="N991" t="s">
        <v>23</v>
      </c>
      <c r="O991">
        <v>42.66</v>
      </c>
      <c r="P991" t="s">
        <v>42</v>
      </c>
      <c r="Q991" t="s">
        <v>25</v>
      </c>
      <c r="R991" t="s">
        <v>33</v>
      </c>
      <c r="S991">
        <v>1732.3200000000002</v>
      </c>
    </row>
    <row r="992" spans="1:19" x14ac:dyDescent="0.25">
      <c r="A992">
        <v>1748</v>
      </c>
      <c r="B992">
        <v>75</v>
      </c>
      <c r="C992" t="s">
        <v>17</v>
      </c>
      <c r="D992" t="s">
        <v>18</v>
      </c>
      <c r="E992" t="s">
        <v>19</v>
      </c>
      <c r="F992" t="s">
        <v>20</v>
      </c>
      <c r="G992">
        <v>2</v>
      </c>
      <c r="H992" t="s">
        <v>21</v>
      </c>
      <c r="I992" t="s">
        <v>36</v>
      </c>
      <c r="J992">
        <v>2373.5700000000002</v>
      </c>
      <c r="K992">
        <v>791.19</v>
      </c>
      <c r="L992">
        <v>3</v>
      </c>
      <c r="M992" s="1">
        <v>45435</v>
      </c>
      <c r="N992" t="s">
        <v>31</v>
      </c>
      <c r="O992">
        <v>69.97</v>
      </c>
      <c r="P992" t="s">
        <v>42</v>
      </c>
      <c r="Q992" t="s">
        <v>25</v>
      </c>
      <c r="R992" t="s">
        <v>26</v>
      </c>
      <c r="S992">
        <v>2443.54</v>
      </c>
    </row>
    <row r="993" spans="1:19" x14ac:dyDescent="0.25">
      <c r="A993">
        <v>1748</v>
      </c>
      <c r="B993">
        <v>75</v>
      </c>
      <c r="C993" t="s">
        <v>17</v>
      </c>
      <c r="D993" t="s">
        <v>18</v>
      </c>
      <c r="E993" t="s">
        <v>19</v>
      </c>
      <c r="F993" t="s">
        <v>20</v>
      </c>
      <c r="G993">
        <v>2</v>
      </c>
      <c r="H993" t="s">
        <v>21</v>
      </c>
      <c r="I993" t="s">
        <v>36</v>
      </c>
      <c r="J993">
        <v>2373.5700000000002</v>
      </c>
      <c r="K993">
        <v>791.19</v>
      </c>
      <c r="L993">
        <v>3</v>
      </c>
      <c r="M993" s="1">
        <v>45435</v>
      </c>
      <c r="N993" t="s">
        <v>31</v>
      </c>
      <c r="O993">
        <v>69.97</v>
      </c>
      <c r="P993" t="s">
        <v>32</v>
      </c>
      <c r="Q993" t="s">
        <v>25</v>
      </c>
      <c r="R993" t="s">
        <v>26</v>
      </c>
      <c r="S993">
        <v>2443.54</v>
      </c>
    </row>
    <row r="994" spans="1:19" x14ac:dyDescent="0.25">
      <c r="A994">
        <v>1749</v>
      </c>
      <c r="B994">
        <v>24</v>
      </c>
      <c r="C994" t="s">
        <v>39</v>
      </c>
      <c r="D994" t="s">
        <v>18</v>
      </c>
      <c r="E994" t="s">
        <v>40</v>
      </c>
      <c r="F994" t="s">
        <v>41</v>
      </c>
      <c r="G994">
        <v>3</v>
      </c>
      <c r="H994" t="s">
        <v>29</v>
      </c>
      <c r="I994" t="s">
        <v>30</v>
      </c>
      <c r="J994">
        <v>4224.1499999999996</v>
      </c>
      <c r="K994">
        <v>844.83</v>
      </c>
      <c r="L994">
        <v>5</v>
      </c>
      <c r="M994" s="1">
        <v>45421</v>
      </c>
      <c r="N994" t="s">
        <v>31</v>
      </c>
      <c r="O994">
        <v>71.06</v>
      </c>
      <c r="P994" t="s">
        <v>32</v>
      </c>
      <c r="Q994" t="s">
        <v>68</v>
      </c>
      <c r="R994" t="s">
        <v>33</v>
      </c>
      <c r="S994">
        <v>4295.21</v>
      </c>
    </row>
    <row r="995" spans="1:19" x14ac:dyDescent="0.25">
      <c r="A995">
        <v>1752</v>
      </c>
      <c r="B995">
        <v>76</v>
      </c>
      <c r="C995" t="s">
        <v>39</v>
      </c>
      <c r="D995" t="s">
        <v>18</v>
      </c>
      <c r="E995" t="s">
        <v>27</v>
      </c>
      <c r="F995" t="s">
        <v>28</v>
      </c>
      <c r="G995">
        <v>3</v>
      </c>
      <c r="H995" t="s">
        <v>21</v>
      </c>
      <c r="I995" t="s">
        <v>43</v>
      </c>
      <c r="J995">
        <v>988.12</v>
      </c>
      <c r="K995">
        <v>247.03</v>
      </c>
      <c r="L995">
        <v>4</v>
      </c>
      <c r="M995" s="1">
        <v>45320</v>
      </c>
      <c r="N995" t="s">
        <v>23</v>
      </c>
      <c r="O995">
        <v>39.29</v>
      </c>
      <c r="P995" t="s">
        <v>42</v>
      </c>
      <c r="Q995" t="s">
        <v>25</v>
      </c>
      <c r="R995" t="s">
        <v>33</v>
      </c>
      <c r="S995">
        <v>1027.4100000000001</v>
      </c>
    </row>
    <row r="996" spans="1:19" x14ac:dyDescent="0.25">
      <c r="A996">
        <v>1754</v>
      </c>
      <c r="B996">
        <v>52</v>
      </c>
      <c r="C996" t="s">
        <v>17</v>
      </c>
      <c r="D996" t="s">
        <v>18</v>
      </c>
      <c r="E996" t="s">
        <v>19</v>
      </c>
      <c r="F996" t="s">
        <v>20</v>
      </c>
      <c r="G996">
        <v>2</v>
      </c>
      <c r="H996" t="s">
        <v>21</v>
      </c>
      <c r="I996" t="s">
        <v>36</v>
      </c>
      <c r="J996">
        <v>4747.1400000000003</v>
      </c>
      <c r="K996">
        <v>791.19</v>
      </c>
      <c r="L996">
        <v>6</v>
      </c>
      <c r="M996" s="1">
        <v>45325</v>
      </c>
      <c r="N996" t="s">
        <v>23</v>
      </c>
      <c r="O996">
        <v>85.73</v>
      </c>
      <c r="P996" t="s">
        <v>24</v>
      </c>
      <c r="Q996" t="s">
        <v>25</v>
      </c>
      <c r="R996" t="s">
        <v>26</v>
      </c>
      <c r="S996">
        <v>4832.87</v>
      </c>
    </row>
    <row r="997" spans="1:19" x14ac:dyDescent="0.25">
      <c r="A997">
        <v>1755</v>
      </c>
      <c r="B997">
        <v>37</v>
      </c>
      <c r="C997" t="s">
        <v>39</v>
      </c>
      <c r="D997" t="s">
        <v>18</v>
      </c>
      <c r="E997" t="s">
        <v>44</v>
      </c>
      <c r="F997" t="s">
        <v>45</v>
      </c>
      <c r="G997">
        <v>3</v>
      </c>
      <c r="H997" t="s">
        <v>21</v>
      </c>
      <c r="I997" t="s">
        <v>43</v>
      </c>
      <c r="J997">
        <v>3711.68</v>
      </c>
      <c r="K997">
        <v>463.96</v>
      </c>
      <c r="L997">
        <v>8</v>
      </c>
      <c r="M997" s="1">
        <v>45364</v>
      </c>
      <c r="N997" t="s">
        <v>31</v>
      </c>
      <c r="O997">
        <v>56.23</v>
      </c>
      <c r="P997" t="s">
        <v>32</v>
      </c>
      <c r="Q997" t="s">
        <v>67</v>
      </c>
      <c r="R997" t="s">
        <v>33</v>
      </c>
      <c r="S997">
        <v>3767.91</v>
      </c>
    </row>
    <row r="998" spans="1:19" x14ac:dyDescent="0.25">
      <c r="A998">
        <v>1755</v>
      </c>
      <c r="B998">
        <v>37</v>
      </c>
      <c r="C998" t="s">
        <v>39</v>
      </c>
      <c r="D998" t="s">
        <v>18</v>
      </c>
      <c r="E998" t="s">
        <v>44</v>
      </c>
      <c r="F998" t="s">
        <v>45</v>
      </c>
      <c r="G998">
        <v>3</v>
      </c>
      <c r="H998" t="s">
        <v>21</v>
      </c>
      <c r="I998" t="s">
        <v>43</v>
      </c>
      <c r="J998">
        <v>3711.68</v>
      </c>
      <c r="K998">
        <v>463.96</v>
      </c>
      <c r="L998">
        <v>8</v>
      </c>
      <c r="M998" s="1">
        <v>45364</v>
      </c>
      <c r="N998" t="s">
        <v>31</v>
      </c>
      <c r="O998">
        <v>56.23</v>
      </c>
      <c r="P998" t="s">
        <v>24</v>
      </c>
      <c r="Q998" t="s">
        <v>67</v>
      </c>
      <c r="R998" t="s">
        <v>33</v>
      </c>
      <c r="S998">
        <v>3767.91</v>
      </c>
    </row>
    <row r="999" spans="1:19" x14ac:dyDescent="0.25">
      <c r="A999">
        <v>1756</v>
      </c>
      <c r="B999">
        <v>69</v>
      </c>
      <c r="C999" t="s">
        <v>39</v>
      </c>
      <c r="D999" t="s">
        <v>18</v>
      </c>
      <c r="E999" t="s">
        <v>19</v>
      </c>
      <c r="F999" t="s">
        <v>35</v>
      </c>
      <c r="G999">
        <v>5</v>
      </c>
      <c r="H999" t="s">
        <v>29</v>
      </c>
      <c r="I999" t="s">
        <v>30</v>
      </c>
      <c r="J999">
        <v>20.75</v>
      </c>
      <c r="K999">
        <v>20.75</v>
      </c>
      <c r="L999">
        <v>1</v>
      </c>
      <c r="M999" s="1">
        <v>45479</v>
      </c>
      <c r="N999" t="s">
        <v>23</v>
      </c>
      <c r="O999">
        <v>38.86</v>
      </c>
      <c r="P999" t="s">
        <v>32</v>
      </c>
      <c r="Q999" t="s">
        <v>25</v>
      </c>
      <c r="R999" t="s">
        <v>38</v>
      </c>
      <c r="S999">
        <v>59.61</v>
      </c>
    </row>
    <row r="1000" spans="1:19" x14ac:dyDescent="0.25">
      <c r="A1000">
        <v>1758</v>
      </c>
      <c r="B1000">
        <v>69</v>
      </c>
      <c r="C1000" t="s">
        <v>39</v>
      </c>
      <c r="D1000" t="s">
        <v>18</v>
      </c>
      <c r="E1000" t="s">
        <v>44</v>
      </c>
      <c r="F1000" t="s">
        <v>45</v>
      </c>
      <c r="G1000">
        <v>3</v>
      </c>
      <c r="H1000" t="s">
        <v>29</v>
      </c>
      <c r="I1000" t="s">
        <v>30</v>
      </c>
      <c r="J1000">
        <v>3247.72</v>
      </c>
      <c r="K1000">
        <v>463.96</v>
      </c>
      <c r="L1000">
        <v>7</v>
      </c>
      <c r="M1000" s="1">
        <v>45324</v>
      </c>
      <c r="N1000" t="s">
        <v>31</v>
      </c>
      <c r="O1000">
        <v>15.95</v>
      </c>
      <c r="P1000" t="s">
        <v>24</v>
      </c>
      <c r="Q1000" t="s">
        <v>25</v>
      </c>
      <c r="R1000" t="s">
        <v>33</v>
      </c>
      <c r="S1000">
        <v>3263.6699999999996</v>
      </c>
    </row>
    <row r="1001" spans="1:19" x14ac:dyDescent="0.25">
      <c r="A1001">
        <v>1759</v>
      </c>
      <c r="B1001">
        <v>43</v>
      </c>
      <c r="C1001" t="s">
        <v>17</v>
      </c>
      <c r="D1001" t="s">
        <v>18</v>
      </c>
      <c r="E1001" t="s">
        <v>19</v>
      </c>
      <c r="F1001" t="s">
        <v>20</v>
      </c>
      <c r="G1001">
        <v>2</v>
      </c>
      <c r="H1001" t="s">
        <v>21</v>
      </c>
      <c r="I1001" t="s">
        <v>30</v>
      </c>
      <c r="J1001">
        <v>3164.76</v>
      </c>
      <c r="K1001">
        <v>791.19</v>
      </c>
      <c r="L1001">
        <v>4</v>
      </c>
      <c r="M1001" s="1">
        <v>45491</v>
      </c>
      <c r="N1001" t="s">
        <v>23</v>
      </c>
      <c r="O1001">
        <v>124.37</v>
      </c>
      <c r="P1001" t="s">
        <v>42</v>
      </c>
      <c r="Q1001" t="s">
        <v>67</v>
      </c>
      <c r="R1001" t="s">
        <v>26</v>
      </c>
      <c r="S1001">
        <v>3289.13</v>
      </c>
    </row>
    <row r="1002" spans="1:19" x14ac:dyDescent="0.25">
      <c r="A1002">
        <v>1759</v>
      </c>
      <c r="B1002">
        <v>43</v>
      </c>
      <c r="C1002" t="s">
        <v>17</v>
      </c>
      <c r="D1002" t="s">
        <v>18</v>
      </c>
      <c r="E1002" t="s">
        <v>19</v>
      </c>
      <c r="F1002" t="s">
        <v>20</v>
      </c>
      <c r="G1002">
        <v>2</v>
      </c>
      <c r="H1002" t="s">
        <v>21</v>
      </c>
      <c r="I1002" t="s">
        <v>30</v>
      </c>
      <c r="J1002">
        <v>3164.76</v>
      </c>
      <c r="K1002">
        <v>791.19</v>
      </c>
      <c r="L1002">
        <v>4</v>
      </c>
      <c r="M1002" s="1">
        <v>45491</v>
      </c>
      <c r="N1002" t="s">
        <v>23</v>
      </c>
      <c r="O1002">
        <v>124.37</v>
      </c>
      <c r="P1002" t="s">
        <v>24</v>
      </c>
      <c r="Q1002" t="s">
        <v>67</v>
      </c>
      <c r="R1002" t="s">
        <v>26</v>
      </c>
      <c r="S1002">
        <v>3289.13</v>
      </c>
    </row>
    <row r="1003" spans="1:19" x14ac:dyDescent="0.25">
      <c r="A1003">
        <v>1759</v>
      </c>
      <c r="B1003">
        <v>43</v>
      </c>
      <c r="C1003" t="s">
        <v>17</v>
      </c>
      <c r="D1003" t="s">
        <v>18</v>
      </c>
      <c r="E1003" t="s">
        <v>19</v>
      </c>
      <c r="F1003" t="s">
        <v>20</v>
      </c>
      <c r="G1003">
        <v>2</v>
      </c>
      <c r="H1003" t="s">
        <v>21</v>
      </c>
      <c r="I1003" t="s">
        <v>30</v>
      </c>
      <c r="J1003">
        <v>3164.76</v>
      </c>
      <c r="K1003">
        <v>791.19</v>
      </c>
      <c r="L1003">
        <v>4</v>
      </c>
      <c r="M1003" s="1">
        <v>45491</v>
      </c>
      <c r="N1003" t="s">
        <v>23</v>
      </c>
      <c r="O1003">
        <v>124.37</v>
      </c>
      <c r="P1003" t="s">
        <v>32</v>
      </c>
      <c r="Q1003" t="s">
        <v>67</v>
      </c>
      <c r="R1003" t="s">
        <v>26</v>
      </c>
      <c r="S1003">
        <v>3289.13</v>
      </c>
    </row>
    <row r="1004" spans="1:19" x14ac:dyDescent="0.25">
      <c r="A1004">
        <v>1759</v>
      </c>
      <c r="B1004">
        <v>43</v>
      </c>
      <c r="C1004" t="s">
        <v>17</v>
      </c>
      <c r="D1004" t="s">
        <v>18</v>
      </c>
      <c r="E1004" t="s">
        <v>19</v>
      </c>
      <c r="F1004" t="s">
        <v>35</v>
      </c>
      <c r="G1004">
        <v>5</v>
      </c>
      <c r="H1004" t="s">
        <v>21</v>
      </c>
      <c r="I1004" t="s">
        <v>30</v>
      </c>
      <c r="J1004">
        <v>83</v>
      </c>
      <c r="K1004">
        <v>20.75</v>
      </c>
      <c r="L1004">
        <v>4</v>
      </c>
      <c r="M1004" s="1">
        <v>45507</v>
      </c>
      <c r="N1004" t="s">
        <v>31</v>
      </c>
      <c r="O1004">
        <v>57.2</v>
      </c>
      <c r="P1004" t="s">
        <v>42</v>
      </c>
      <c r="Q1004" t="s">
        <v>67</v>
      </c>
      <c r="R1004" t="s">
        <v>38</v>
      </c>
      <c r="S1004">
        <v>140.19999999999999</v>
      </c>
    </row>
    <row r="1005" spans="1:19" x14ac:dyDescent="0.25">
      <c r="A1005">
        <v>1759</v>
      </c>
      <c r="B1005">
        <v>43</v>
      </c>
      <c r="C1005" t="s">
        <v>17</v>
      </c>
      <c r="D1005" t="s">
        <v>18</v>
      </c>
      <c r="E1005" t="s">
        <v>19</v>
      </c>
      <c r="F1005" t="s">
        <v>35</v>
      </c>
      <c r="G1005">
        <v>5</v>
      </c>
      <c r="H1005" t="s">
        <v>21</v>
      </c>
      <c r="I1005" t="s">
        <v>30</v>
      </c>
      <c r="J1005">
        <v>83</v>
      </c>
      <c r="K1005">
        <v>20.75</v>
      </c>
      <c r="L1005">
        <v>4</v>
      </c>
      <c r="M1005" s="1">
        <v>45507</v>
      </c>
      <c r="N1005" t="s">
        <v>31</v>
      </c>
      <c r="O1005">
        <v>57.2</v>
      </c>
      <c r="P1005" t="s">
        <v>32</v>
      </c>
      <c r="Q1005" t="s">
        <v>67</v>
      </c>
      <c r="R1005" t="s">
        <v>38</v>
      </c>
      <c r="S1005">
        <v>140.19999999999999</v>
      </c>
    </row>
    <row r="1006" spans="1:19" x14ac:dyDescent="0.25">
      <c r="A1006">
        <v>1760</v>
      </c>
      <c r="B1006">
        <v>34</v>
      </c>
      <c r="C1006" t="s">
        <v>39</v>
      </c>
      <c r="D1006" t="s">
        <v>18</v>
      </c>
      <c r="E1006" t="s">
        <v>27</v>
      </c>
      <c r="F1006" t="s">
        <v>28</v>
      </c>
      <c r="G1006">
        <v>3</v>
      </c>
      <c r="H1006" t="s">
        <v>21</v>
      </c>
      <c r="I1006" t="s">
        <v>22</v>
      </c>
      <c r="J1006">
        <v>247.03</v>
      </c>
      <c r="K1006">
        <v>247.03</v>
      </c>
      <c r="L1006">
        <v>1</v>
      </c>
      <c r="M1006" s="1">
        <v>45258</v>
      </c>
      <c r="N1006" t="s">
        <v>23</v>
      </c>
      <c r="O1006">
        <v>34.159999999999997</v>
      </c>
      <c r="P1006" t="s">
        <v>42</v>
      </c>
      <c r="Q1006" t="s">
        <v>67</v>
      </c>
      <c r="R1006" t="s">
        <v>33</v>
      </c>
      <c r="S1006">
        <v>281.19</v>
      </c>
    </row>
    <row r="1007" spans="1:19" x14ac:dyDescent="0.25">
      <c r="A1007">
        <v>1760</v>
      </c>
      <c r="B1007">
        <v>34</v>
      </c>
      <c r="C1007" t="s">
        <v>39</v>
      </c>
      <c r="D1007" t="s">
        <v>34</v>
      </c>
      <c r="E1007" t="s">
        <v>40</v>
      </c>
      <c r="F1007" t="s">
        <v>41</v>
      </c>
      <c r="G1007">
        <v>3</v>
      </c>
      <c r="H1007" t="s">
        <v>21</v>
      </c>
      <c r="I1007" t="s">
        <v>36</v>
      </c>
      <c r="J1007">
        <v>2534.4899999999998</v>
      </c>
      <c r="K1007">
        <v>844.83</v>
      </c>
      <c r="L1007">
        <v>3</v>
      </c>
      <c r="M1007" s="1">
        <v>45343</v>
      </c>
      <c r="N1007" t="s">
        <v>23</v>
      </c>
      <c r="O1007">
        <v>33.24</v>
      </c>
      <c r="P1007" t="s">
        <v>24</v>
      </c>
      <c r="Q1007" t="s">
        <v>67</v>
      </c>
      <c r="R1007" t="s">
        <v>33</v>
      </c>
      <c r="S1007">
        <v>2567.7299999999996</v>
      </c>
    </row>
    <row r="1008" spans="1:19" x14ac:dyDescent="0.25">
      <c r="A1008">
        <v>1761</v>
      </c>
      <c r="B1008">
        <v>21</v>
      </c>
      <c r="C1008" t="s">
        <v>17</v>
      </c>
      <c r="D1008" t="s">
        <v>34</v>
      </c>
      <c r="E1008" t="s">
        <v>27</v>
      </c>
      <c r="F1008" t="s">
        <v>28</v>
      </c>
      <c r="G1008">
        <v>3</v>
      </c>
      <c r="H1008" t="s">
        <v>29</v>
      </c>
      <c r="I1008" t="s">
        <v>30</v>
      </c>
      <c r="J1008">
        <v>2470.3000000000002</v>
      </c>
      <c r="K1008">
        <v>247.03</v>
      </c>
      <c r="L1008">
        <v>10</v>
      </c>
      <c r="M1008" s="1">
        <v>45388</v>
      </c>
      <c r="N1008" t="s">
        <v>23</v>
      </c>
      <c r="O1008">
        <v>41.5</v>
      </c>
      <c r="P1008" t="s">
        <v>32</v>
      </c>
      <c r="Q1008" t="s">
        <v>68</v>
      </c>
      <c r="R1008" t="s">
        <v>33</v>
      </c>
      <c r="S1008">
        <v>2511.8000000000002</v>
      </c>
    </row>
    <row r="1009" spans="1:19" x14ac:dyDescent="0.25">
      <c r="A1009">
        <v>1766</v>
      </c>
      <c r="B1009">
        <v>36</v>
      </c>
      <c r="C1009" t="s">
        <v>39</v>
      </c>
      <c r="D1009" t="s">
        <v>18</v>
      </c>
      <c r="E1009" t="s">
        <v>19</v>
      </c>
      <c r="F1009" t="s">
        <v>20</v>
      </c>
      <c r="G1009">
        <v>2</v>
      </c>
      <c r="H1009" t="s">
        <v>21</v>
      </c>
      <c r="I1009" t="s">
        <v>30</v>
      </c>
      <c r="J1009">
        <v>7911.9</v>
      </c>
      <c r="K1009">
        <v>791.19</v>
      </c>
      <c r="L1009">
        <v>10</v>
      </c>
      <c r="M1009" s="1">
        <v>45328</v>
      </c>
      <c r="N1009" t="s">
        <v>37</v>
      </c>
      <c r="O1009">
        <v>23.83</v>
      </c>
      <c r="P1009" t="s">
        <v>42</v>
      </c>
      <c r="Q1009" t="s">
        <v>67</v>
      </c>
      <c r="R1009" t="s">
        <v>26</v>
      </c>
      <c r="S1009">
        <v>7935.73</v>
      </c>
    </row>
    <row r="1010" spans="1:19" x14ac:dyDescent="0.25">
      <c r="A1010">
        <v>1766</v>
      </c>
      <c r="B1010">
        <v>36</v>
      </c>
      <c r="C1010" t="s">
        <v>39</v>
      </c>
      <c r="D1010" t="s">
        <v>18</v>
      </c>
      <c r="E1010" t="s">
        <v>40</v>
      </c>
      <c r="F1010" t="s">
        <v>41</v>
      </c>
      <c r="G1010">
        <v>3</v>
      </c>
      <c r="H1010" t="s">
        <v>21</v>
      </c>
      <c r="I1010" t="s">
        <v>30</v>
      </c>
      <c r="J1010">
        <v>3379.32</v>
      </c>
      <c r="K1010">
        <v>844.83</v>
      </c>
      <c r="L1010">
        <v>4</v>
      </c>
      <c r="M1010" s="1">
        <v>45493</v>
      </c>
      <c r="N1010" t="s">
        <v>37</v>
      </c>
      <c r="O1010">
        <v>46.24</v>
      </c>
      <c r="P1010" t="s">
        <v>42</v>
      </c>
      <c r="Q1010" t="s">
        <v>67</v>
      </c>
      <c r="R1010" t="s">
        <v>33</v>
      </c>
      <c r="S1010">
        <v>3425.56</v>
      </c>
    </row>
    <row r="1011" spans="1:19" x14ac:dyDescent="0.25">
      <c r="A1011">
        <v>1766</v>
      </c>
      <c r="B1011">
        <v>36</v>
      </c>
      <c r="C1011" t="s">
        <v>39</v>
      </c>
      <c r="D1011" t="s">
        <v>18</v>
      </c>
      <c r="E1011" t="s">
        <v>40</v>
      </c>
      <c r="F1011" t="s">
        <v>41</v>
      </c>
      <c r="G1011">
        <v>3</v>
      </c>
      <c r="H1011" t="s">
        <v>21</v>
      </c>
      <c r="I1011" t="s">
        <v>30</v>
      </c>
      <c r="J1011">
        <v>3379.32</v>
      </c>
      <c r="K1011">
        <v>844.83</v>
      </c>
      <c r="L1011">
        <v>4</v>
      </c>
      <c r="M1011" s="1">
        <v>45493</v>
      </c>
      <c r="N1011" t="s">
        <v>37</v>
      </c>
      <c r="O1011">
        <v>46.24</v>
      </c>
      <c r="P1011" t="s">
        <v>24</v>
      </c>
      <c r="Q1011" t="s">
        <v>67</v>
      </c>
      <c r="R1011" t="s">
        <v>33</v>
      </c>
      <c r="S1011">
        <v>3425.56</v>
      </c>
    </row>
    <row r="1012" spans="1:19" x14ac:dyDescent="0.25">
      <c r="A1012">
        <v>1768</v>
      </c>
      <c r="B1012">
        <v>28</v>
      </c>
      <c r="C1012" t="s">
        <v>17</v>
      </c>
      <c r="D1012" t="s">
        <v>18</v>
      </c>
      <c r="E1012" t="s">
        <v>19</v>
      </c>
      <c r="F1012" t="s">
        <v>35</v>
      </c>
      <c r="G1012">
        <v>5</v>
      </c>
      <c r="H1012" t="s">
        <v>21</v>
      </c>
      <c r="I1012" t="s">
        <v>22</v>
      </c>
      <c r="J1012">
        <v>145.25</v>
      </c>
      <c r="K1012">
        <v>20.75</v>
      </c>
      <c r="L1012">
        <v>7</v>
      </c>
      <c r="M1012" s="1">
        <v>45287</v>
      </c>
      <c r="N1012" t="s">
        <v>23</v>
      </c>
      <c r="O1012">
        <v>68.28</v>
      </c>
      <c r="P1012" t="s">
        <v>42</v>
      </c>
      <c r="Q1012" t="s">
        <v>68</v>
      </c>
      <c r="R1012" t="s">
        <v>38</v>
      </c>
      <c r="S1012">
        <v>213.53</v>
      </c>
    </row>
    <row r="1013" spans="1:19" x14ac:dyDescent="0.25">
      <c r="A1013">
        <v>1768</v>
      </c>
      <c r="B1013">
        <v>28</v>
      </c>
      <c r="C1013" t="s">
        <v>17</v>
      </c>
      <c r="D1013" t="s">
        <v>18</v>
      </c>
      <c r="E1013" t="s">
        <v>19</v>
      </c>
      <c r="F1013" t="s">
        <v>35</v>
      </c>
      <c r="G1013">
        <v>5</v>
      </c>
      <c r="H1013" t="s">
        <v>21</v>
      </c>
      <c r="I1013" t="s">
        <v>22</v>
      </c>
      <c r="J1013">
        <v>145.25</v>
      </c>
      <c r="K1013">
        <v>20.75</v>
      </c>
      <c r="L1013">
        <v>7</v>
      </c>
      <c r="M1013" s="1">
        <v>45287</v>
      </c>
      <c r="N1013" t="s">
        <v>23</v>
      </c>
      <c r="O1013">
        <v>68.28</v>
      </c>
      <c r="P1013" t="s">
        <v>24</v>
      </c>
      <c r="Q1013" t="s">
        <v>68</v>
      </c>
      <c r="R1013" t="s">
        <v>38</v>
      </c>
      <c r="S1013">
        <v>213.53</v>
      </c>
    </row>
    <row r="1014" spans="1:19" x14ac:dyDescent="0.25">
      <c r="A1014">
        <v>1769</v>
      </c>
      <c r="B1014">
        <v>29</v>
      </c>
      <c r="C1014" t="s">
        <v>39</v>
      </c>
      <c r="D1014" t="s">
        <v>34</v>
      </c>
      <c r="E1014" t="s">
        <v>40</v>
      </c>
      <c r="F1014" t="s">
        <v>41</v>
      </c>
      <c r="G1014">
        <v>3</v>
      </c>
      <c r="H1014" t="s">
        <v>21</v>
      </c>
      <c r="I1014" t="s">
        <v>22</v>
      </c>
      <c r="J1014">
        <v>8448.2999999999993</v>
      </c>
      <c r="K1014">
        <v>844.83</v>
      </c>
      <c r="L1014">
        <v>10</v>
      </c>
      <c r="M1014" s="1">
        <v>45243</v>
      </c>
      <c r="N1014" t="s">
        <v>23</v>
      </c>
      <c r="O1014">
        <v>59.83</v>
      </c>
      <c r="P1014" t="s">
        <v>24</v>
      </c>
      <c r="Q1014" t="s">
        <v>68</v>
      </c>
      <c r="R1014" t="s">
        <v>33</v>
      </c>
      <c r="S1014">
        <v>8508.1299999999992</v>
      </c>
    </row>
    <row r="1015" spans="1:19" x14ac:dyDescent="0.25">
      <c r="A1015">
        <v>1769</v>
      </c>
      <c r="B1015">
        <v>29</v>
      </c>
      <c r="C1015" t="s">
        <v>39</v>
      </c>
      <c r="D1015" t="s">
        <v>34</v>
      </c>
      <c r="E1015" t="s">
        <v>40</v>
      </c>
      <c r="F1015" t="s">
        <v>41</v>
      </c>
      <c r="G1015">
        <v>3</v>
      </c>
      <c r="H1015" t="s">
        <v>21</v>
      </c>
      <c r="I1015" t="s">
        <v>22</v>
      </c>
      <c r="J1015">
        <v>8448.2999999999993</v>
      </c>
      <c r="K1015">
        <v>844.83</v>
      </c>
      <c r="L1015">
        <v>10</v>
      </c>
      <c r="M1015" s="1">
        <v>45243</v>
      </c>
      <c r="N1015" t="s">
        <v>23</v>
      </c>
      <c r="O1015">
        <v>59.83</v>
      </c>
      <c r="P1015" t="s">
        <v>42</v>
      </c>
      <c r="Q1015" t="s">
        <v>68</v>
      </c>
      <c r="R1015" t="s">
        <v>33</v>
      </c>
      <c r="S1015">
        <v>8508.1299999999992</v>
      </c>
    </row>
    <row r="1016" spans="1:19" x14ac:dyDescent="0.25">
      <c r="A1016">
        <v>1770</v>
      </c>
      <c r="B1016">
        <v>78</v>
      </c>
      <c r="C1016" t="s">
        <v>17</v>
      </c>
      <c r="D1016" t="s">
        <v>18</v>
      </c>
      <c r="E1016" t="s">
        <v>40</v>
      </c>
      <c r="F1016" t="s">
        <v>41</v>
      </c>
      <c r="G1016">
        <v>3</v>
      </c>
      <c r="H1016" t="s">
        <v>21</v>
      </c>
      <c r="I1016" t="s">
        <v>43</v>
      </c>
      <c r="J1016">
        <v>8448.2999999999993</v>
      </c>
      <c r="K1016">
        <v>844.83</v>
      </c>
      <c r="L1016">
        <v>10</v>
      </c>
      <c r="M1016" s="1">
        <v>45317</v>
      </c>
      <c r="N1016" t="s">
        <v>23</v>
      </c>
      <c r="O1016">
        <v>18.8</v>
      </c>
      <c r="P1016" t="s">
        <v>24</v>
      </c>
      <c r="Q1016" t="s">
        <v>25</v>
      </c>
      <c r="R1016" t="s">
        <v>33</v>
      </c>
      <c r="S1016">
        <v>8467.0999999999985</v>
      </c>
    </row>
    <row r="1017" spans="1:19" x14ac:dyDescent="0.25">
      <c r="A1017">
        <v>1771</v>
      </c>
      <c r="B1017">
        <v>66</v>
      </c>
      <c r="C1017" t="s">
        <v>39</v>
      </c>
      <c r="D1017" t="s">
        <v>34</v>
      </c>
      <c r="E1017" t="s">
        <v>44</v>
      </c>
      <c r="F1017" t="s">
        <v>45</v>
      </c>
      <c r="G1017">
        <v>3</v>
      </c>
      <c r="H1017" t="s">
        <v>21</v>
      </c>
      <c r="I1017" t="s">
        <v>22</v>
      </c>
      <c r="J1017">
        <v>463.96</v>
      </c>
      <c r="K1017">
        <v>463.96</v>
      </c>
      <c r="L1017">
        <v>1</v>
      </c>
      <c r="M1017" s="1">
        <v>45224</v>
      </c>
      <c r="N1017" t="s">
        <v>31</v>
      </c>
      <c r="O1017">
        <v>61.96</v>
      </c>
      <c r="P1017" t="s">
        <v>24</v>
      </c>
      <c r="Q1017" t="s">
        <v>25</v>
      </c>
      <c r="R1017" t="s">
        <v>33</v>
      </c>
      <c r="S1017">
        <v>525.91999999999996</v>
      </c>
    </row>
    <row r="1018" spans="1:19" x14ac:dyDescent="0.25">
      <c r="A1018">
        <v>1771</v>
      </c>
      <c r="B1018">
        <v>66</v>
      </c>
      <c r="C1018" t="s">
        <v>39</v>
      </c>
      <c r="D1018" t="s">
        <v>34</v>
      </c>
      <c r="E1018" t="s">
        <v>44</v>
      </c>
      <c r="F1018" t="s">
        <v>45</v>
      </c>
      <c r="G1018">
        <v>3</v>
      </c>
      <c r="H1018" t="s">
        <v>21</v>
      </c>
      <c r="I1018" t="s">
        <v>22</v>
      </c>
      <c r="J1018">
        <v>463.96</v>
      </c>
      <c r="K1018">
        <v>463.96</v>
      </c>
      <c r="L1018">
        <v>1</v>
      </c>
      <c r="M1018" s="1">
        <v>45224</v>
      </c>
      <c r="N1018" t="s">
        <v>31</v>
      </c>
      <c r="O1018">
        <v>61.96</v>
      </c>
      <c r="P1018" t="s">
        <v>42</v>
      </c>
      <c r="Q1018" t="s">
        <v>25</v>
      </c>
      <c r="R1018" t="s">
        <v>33</v>
      </c>
      <c r="S1018">
        <v>525.91999999999996</v>
      </c>
    </row>
    <row r="1019" spans="1:19" x14ac:dyDescent="0.25">
      <c r="A1019">
        <v>1771</v>
      </c>
      <c r="B1019">
        <v>66</v>
      </c>
      <c r="C1019" t="s">
        <v>39</v>
      </c>
      <c r="D1019" t="s">
        <v>18</v>
      </c>
      <c r="E1019" t="s">
        <v>27</v>
      </c>
      <c r="F1019" t="s">
        <v>28</v>
      </c>
      <c r="G1019">
        <v>3</v>
      </c>
      <c r="H1019" t="s">
        <v>21</v>
      </c>
      <c r="I1019" t="s">
        <v>22</v>
      </c>
      <c r="J1019">
        <v>1482.18</v>
      </c>
      <c r="K1019">
        <v>247.03</v>
      </c>
      <c r="L1019">
        <v>6</v>
      </c>
      <c r="M1019" s="1">
        <v>45278</v>
      </c>
      <c r="N1019" t="s">
        <v>23</v>
      </c>
      <c r="O1019">
        <v>42.29</v>
      </c>
      <c r="P1019" t="s">
        <v>42</v>
      </c>
      <c r="Q1019" t="s">
        <v>25</v>
      </c>
      <c r="R1019" t="s">
        <v>33</v>
      </c>
      <c r="S1019">
        <v>1524.47</v>
      </c>
    </row>
    <row r="1020" spans="1:19" x14ac:dyDescent="0.25">
      <c r="A1020">
        <v>1771</v>
      </c>
      <c r="B1020">
        <v>66</v>
      </c>
      <c r="C1020" t="s">
        <v>39</v>
      </c>
      <c r="D1020" t="s">
        <v>18</v>
      </c>
      <c r="E1020" t="s">
        <v>27</v>
      </c>
      <c r="F1020" t="s">
        <v>28</v>
      </c>
      <c r="G1020">
        <v>3</v>
      </c>
      <c r="H1020" t="s">
        <v>21</v>
      </c>
      <c r="I1020" t="s">
        <v>22</v>
      </c>
      <c r="J1020">
        <v>1482.18</v>
      </c>
      <c r="K1020">
        <v>247.03</v>
      </c>
      <c r="L1020">
        <v>6</v>
      </c>
      <c r="M1020" s="1">
        <v>45278</v>
      </c>
      <c r="N1020" t="s">
        <v>23</v>
      </c>
      <c r="O1020">
        <v>42.29</v>
      </c>
      <c r="P1020" t="s">
        <v>32</v>
      </c>
      <c r="Q1020" t="s">
        <v>25</v>
      </c>
      <c r="R1020" t="s">
        <v>33</v>
      </c>
      <c r="S1020">
        <v>1524.47</v>
      </c>
    </row>
    <row r="1021" spans="1:19" x14ac:dyDescent="0.25">
      <c r="A1021">
        <v>1771</v>
      </c>
      <c r="B1021">
        <v>66</v>
      </c>
      <c r="C1021" t="s">
        <v>39</v>
      </c>
      <c r="D1021" t="s">
        <v>18</v>
      </c>
      <c r="E1021" t="s">
        <v>27</v>
      </c>
      <c r="F1021" t="s">
        <v>28</v>
      </c>
      <c r="G1021">
        <v>3</v>
      </c>
      <c r="H1021" t="s">
        <v>29</v>
      </c>
      <c r="I1021" t="s">
        <v>22</v>
      </c>
      <c r="J1021">
        <v>1976.24</v>
      </c>
      <c r="K1021">
        <v>247.03</v>
      </c>
      <c r="L1021">
        <v>8</v>
      </c>
      <c r="M1021" s="1">
        <v>45496</v>
      </c>
      <c r="N1021" t="s">
        <v>23</v>
      </c>
      <c r="O1021">
        <v>92.42</v>
      </c>
      <c r="P1021" t="s">
        <v>42</v>
      </c>
      <c r="Q1021" t="s">
        <v>25</v>
      </c>
      <c r="R1021" t="s">
        <v>33</v>
      </c>
      <c r="S1021">
        <v>2068.66</v>
      </c>
    </row>
    <row r="1022" spans="1:19" x14ac:dyDescent="0.25">
      <c r="A1022">
        <v>1771</v>
      </c>
      <c r="B1022">
        <v>66</v>
      </c>
      <c r="C1022" t="s">
        <v>39</v>
      </c>
      <c r="D1022" t="s">
        <v>18</v>
      </c>
      <c r="E1022" t="s">
        <v>27</v>
      </c>
      <c r="F1022" t="s">
        <v>28</v>
      </c>
      <c r="G1022">
        <v>3</v>
      </c>
      <c r="H1022" t="s">
        <v>29</v>
      </c>
      <c r="I1022" t="s">
        <v>22</v>
      </c>
      <c r="J1022">
        <v>1976.24</v>
      </c>
      <c r="K1022">
        <v>247.03</v>
      </c>
      <c r="L1022">
        <v>8</v>
      </c>
      <c r="M1022" s="1">
        <v>45496</v>
      </c>
      <c r="N1022" t="s">
        <v>23</v>
      </c>
      <c r="O1022">
        <v>92.42</v>
      </c>
      <c r="P1022" t="s">
        <v>24</v>
      </c>
      <c r="Q1022" t="s">
        <v>25</v>
      </c>
      <c r="R1022" t="s">
        <v>33</v>
      </c>
      <c r="S1022">
        <v>2068.66</v>
      </c>
    </row>
    <row r="1023" spans="1:19" x14ac:dyDescent="0.25">
      <c r="A1023">
        <v>1772</v>
      </c>
      <c r="B1023">
        <v>55</v>
      </c>
      <c r="C1023" t="s">
        <v>39</v>
      </c>
      <c r="D1023" t="s">
        <v>18</v>
      </c>
      <c r="E1023" t="s">
        <v>44</v>
      </c>
      <c r="F1023" t="s">
        <v>45</v>
      </c>
      <c r="G1023">
        <v>3</v>
      </c>
      <c r="H1023" t="s">
        <v>29</v>
      </c>
      <c r="I1023" t="s">
        <v>36</v>
      </c>
      <c r="J1023">
        <v>4639.6000000000004</v>
      </c>
      <c r="K1023">
        <v>463.96</v>
      </c>
      <c r="L1023">
        <v>10</v>
      </c>
      <c r="M1023" s="1">
        <v>45429</v>
      </c>
      <c r="N1023" t="s">
        <v>31</v>
      </c>
      <c r="O1023">
        <v>47.57</v>
      </c>
      <c r="P1023" t="s">
        <v>32</v>
      </c>
      <c r="Q1023" t="s">
        <v>25</v>
      </c>
      <c r="R1023" t="s">
        <v>33</v>
      </c>
      <c r="S1023">
        <v>4687.17</v>
      </c>
    </row>
    <row r="1024" spans="1:19" x14ac:dyDescent="0.25">
      <c r="A1024">
        <v>1773</v>
      </c>
      <c r="B1024">
        <v>22</v>
      </c>
      <c r="C1024" t="s">
        <v>17</v>
      </c>
      <c r="D1024" t="s">
        <v>18</v>
      </c>
      <c r="E1024" t="s">
        <v>19</v>
      </c>
      <c r="F1024" t="s">
        <v>35</v>
      </c>
      <c r="G1024">
        <v>5</v>
      </c>
      <c r="H1024" t="s">
        <v>21</v>
      </c>
      <c r="I1024" t="s">
        <v>36</v>
      </c>
      <c r="J1024">
        <v>124.5</v>
      </c>
      <c r="K1024">
        <v>20.75</v>
      </c>
      <c r="L1024">
        <v>6</v>
      </c>
      <c r="M1024" s="1">
        <v>45492</v>
      </c>
      <c r="N1024" t="s">
        <v>31</v>
      </c>
      <c r="O1024">
        <v>55.75</v>
      </c>
      <c r="P1024" t="s">
        <v>32</v>
      </c>
      <c r="Q1024" t="s">
        <v>68</v>
      </c>
      <c r="R1024" t="s">
        <v>38</v>
      </c>
      <c r="S1024">
        <v>180.25</v>
      </c>
    </row>
    <row r="1025" spans="1:19" x14ac:dyDescent="0.25">
      <c r="A1025">
        <v>1774</v>
      </c>
      <c r="B1025">
        <v>59</v>
      </c>
      <c r="C1025" t="s">
        <v>39</v>
      </c>
      <c r="D1025" t="s">
        <v>18</v>
      </c>
      <c r="E1025" t="s">
        <v>19</v>
      </c>
      <c r="F1025" t="s">
        <v>20</v>
      </c>
      <c r="G1025">
        <v>2</v>
      </c>
      <c r="H1025" t="s">
        <v>21</v>
      </c>
      <c r="I1025" t="s">
        <v>22</v>
      </c>
      <c r="J1025">
        <v>7120.71</v>
      </c>
      <c r="K1025">
        <v>791.19</v>
      </c>
      <c r="L1025">
        <v>9</v>
      </c>
      <c r="M1025" s="1">
        <v>45455</v>
      </c>
      <c r="N1025" t="s">
        <v>23</v>
      </c>
      <c r="O1025">
        <v>91.69</v>
      </c>
      <c r="P1025" t="s">
        <v>32</v>
      </c>
      <c r="Q1025" t="s">
        <v>25</v>
      </c>
      <c r="R1025" t="s">
        <v>26</v>
      </c>
      <c r="S1025">
        <v>7212.4</v>
      </c>
    </row>
    <row r="1026" spans="1:19" x14ac:dyDescent="0.25">
      <c r="A1026">
        <v>1774</v>
      </c>
      <c r="B1026">
        <v>59</v>
      </c>
      <c r="C1026" t="s">
        <v>39</v>
      </c>
      <c r="D1026" t="s">
        <v>18</v>
      </c>
      <c r="E1026" t="s">
        <v>19</v>
      </c>
      <c r="F1026" t="s">
        <v>20</v>
      </c>
      <c r="G1026">
        <v>2</v>
      </c>
      <c r="H1026" t="s">
        <v>21</v>
      </c>
      <c r="I1026" t="s">
        <v>22</v>
      </c>
      <c r="J1026">
        <v>7120.71</v>
      </c>
      <c r="K1026">
        <v>791.19</v>
      </c>
      <c r="L1026">
        <v>9</v>
      </c>
      <c r="M1026" s="1">
        <v>45455</v>
      </c>
      <c r="N1026" t="s">
        <v>23</v>
      </c>
      <c r="O1026">
        <v>91.69</v>
      </c>
      <c r="P1026" t="s">
        <v>42</v>
      </c>
      <c r="Q1026" t="s">
        <v>25</v>
      </c>
      <c r="R1026" t="s">
        <v>26</v>
      </c>
      <c r="S1026">
        <v>7212.4</v>
      </c>
    </row>
    <row r="1027" spans="1:19" x14ac:dyDescent="0.25">
      <c r="A1027">
        <v>1774</v>
      </c>
      <c r="B1027">
        <v>59</v>
      </c>
      <c r="C1027" t="s">
        <v>39</v>
      </c>
      <c r="D1027" t="s">
        <v>18</v>
      </c>
      <c r="E1027" t="s">
        <v>19</v>
      </c>
      <c r="F1027" t="s">
        <v>20</v>
      </c>
      <c r="G1027">
        <v>2</v>
      </c>
      <c r="H1027" t="s">
        <v>29</v>
      </c>
      <c r="I1027" t="s">
        <v>43</v>
      </c>
      <c r="J1027">
        <v>5538.33</v>
      </c>
      <c r="K1027">
        <v>791.19</v>
      </c>
      <c r="L1027">
        <v>7</v>
      </c>
      <c r="M1027" s="1">
        <v>45462</v>
      </c>
      <c r="N1027" t="s">
        <v>37</v>
      </c>
      <c r="O1027">
        <v>97.12</v>
      </c>
      <c r="P1027" t="s">
        <v>42</v>
      </c>
      <c r="Q1027" t="s">
        <v>25</v>
      </c>
      <c r="R1027" t="s">
        <v>26</v>
      </c>
      <c r="S1027">
        <v>5635.45</v>
      </c>
    </row>
    <row r="1028" spans="1:19" x14ac:dyDescent="0.25">
      <c r="A1028">
        <v>1774</v>
      </c>
      <c r="B1028">
        <v>59</v>
      </c>
      <c r="C1028" t="s">
        <v>39</v>
      </c>
      <c r="D1028" t="s">
        <v>18</v>
      </c>
      <c r="E1028" t="s">
        <v>19</v>
      </c>
      <c r="F1028" t="s">
        <v>20</v>
      </c>
      <c r="G1028">
        <v>2</v>
      </c>
      <c r="H1028" t="s">
        <v>29</v>
      </c>
      <c r="I1028" t="s">
        <v>43</v>
      </c>
      <c r="J1028">
        <v>5538.33</v>
      </c>
      <c r="K1028">
        <v>791.19</v>
      </c>
      <c r="L1028">
        <v>7</v>
      </c>
      <c r="M1028" s="1">
        <v>45462</v>
      </c>
      <c r="N1028" t="s">
        <v>37</v>
      </c>
      <c r="O1028">
        <v>97.12</v>
      </c>
      <c r="P1028" t="s">
        <v>32</v>
      </c>
      <c r="Q1028" t="s">
        <v>25</v>
      </c>
      <c r="R1028" t="s">
        <v>26</v>
      </c>
      <c r="S1028">
        <v>5635.45</v>
      </c>
    </row>
    <row r="1029" spans="1:19" x14ac:dyDescent="0.25">
      <c r="A1029">
        <v>1775</v>
      </c>
      <c r="B1029">
        <v>66</v>
      </c>
      <c r="C1029" t="s">
        <v>39</v>
      </c>
      <c r="D1029" t="s">
        <v>18</v>
      </c>
      <c r="E1029" t="s">
        <v>27</v>
      </c>
      <c r="F1029" t="s">
        <v>28</v>
      </c>
      <c r="G1029">
        <v>3</v>
      </c>
      <c r="H1029" t="s">
        <v>21</v>
      </c>
      <c r="I1029" t="s">
        <v>36</v>
      </c>
      <c r="J1029">
        <v>247.03</v>
      </c>
      <c r="K1029">
        <v>247.03</v>
      </c>
      <c r="L1029">
        <v>1</v>
      </c>
      <c r="M1029" s="1">
        <v>45526</v>
      </c>
      <c r="N1029" t="s">
        <v>37</v>
      </c>
      <c r="O1029">
        <v>50.09</v>
      </c>
      <c r="P1029" t="s">
        <v>24</v>
      </c>
      <c r="Q1029" t="s">
        <v>25</v>
      </c>
      <c r="R1029" t="s">
        <v>33</v>
      </c>
      <c r="S1029">
        <v>297.12</v>
      </c>
    </row>
    <row r="1030" spans="1:19" x14ac:dyDescent="0.25">
      <c r="A1030">
        <v>1776</v>
      </c>
      <c r="B1030">
        <v>32</v>
      </c>
      <c r="C1030" t="s">
        <v>17</v>
      </c>
      <c r="D1030" t="s">
        <v>34</v>
      </c>
      <c r="E1030" t="s">
        <v>19</v>
      </c>
      <c r="F1030" t="s">
        <v>35</v>
      </c>
      <c r="G1030">
        <v>5</v>
      </c>
      <c r="H1030" t="s">
        <v>29</v>
      </c>
      <c r="I1030" t="s">
        <v>36</v>
      </c>
      <c r="J1030">
        <v>83</v>
      </c>
      <c r="K1030">
        <v>20.75</v>
      </c>
      <c r="L1030">
        <v>4</v>
      </c>
      <c r="M1030" s="1">
        <v>45195</v>
      </c>
      <c r="N1030" t="s">
        <v>37</v>
      </c>
      <c r="O1030">
        <v>66.680000000000007</v>
      </c>
      <c r="P1030" t="s">
        <v>42</v>
      </c>
      <c r="Q1030" t="s">
        <v>67</v>
      </c>
      <c r="R1030" t="s">
        <v>38</v>
      </c>
      <c r="S1030">
        <v>149.68</v>
      </c>
    </row>
    <row r="1031" spans="1:19" x14ac:dyDescent="0.25">
      <c r="A1031">
        <v>1776</v>
      </c>
      <c r="B1031">
        <v>32</v>
      </c>
      <c r="C1031" t="s">
        <v>17</v>
      </c>
      <c r="D1031" t="s">
        <v>34</v>
      </c>
      <c r="E1031" t="s">
        <v>19</v>
      </c>
      <c r="F1031" t="s">
        <v>35</v>
      </c>
      <c r="G1031">
        <v>5</v>
      </c>
      <c r="H1031" t="s">
        <v>29</v>
      </c>
      <c r="I1031" t="s">
        <v>36</v>
      </c>
      <c r="J1031">
        <v>83</v>
      </c>
      <c r="K1031">
        <v>20.75</v>
      </c>
      <c r="L1031">
        <v>4</v>
      </c>
      <c r="M1031" s="1">
        <v>45195</v>
      </c>
      <c r="N1031" t="s">
        <v>37</v>
      </c>
      <c r="O1031">
        <v>66.680000000000007</v>
      </c>
      <c r="P1031" t="s">
        <v>32</v>
      </c>
      <c r="Q1031" t="s">
        <v>67</v>
      </c>
      <c r="R1031" t="s">
        <v>38</v>
      </c>
      <c r="S1031">
        <v>149.68</v>
      </c>
    </row>
    <row r="1032" spans="1:19" x14ac:dyDescent="0.25">
      <c r="A1032">
        <v>1779</v>
      </c>
      <c r="B1032">
        <v>45</v>
      </c>
      <c r="C1032" t="s">
        <v>17</v>
      </c>
      <c r="D1032" t="s">
        <v>18</v>
      </c>
      <c r="E1032" t="s">
        <v>19</v>
      </c>
      <c r="F1032" t="s">
        <v>20</v>
      </c>
      <c r="G1032">
        <v>2</v>
      </c>
      <c r="H1032" t="s">
        <v>29</v>
      </c>
      <c r="I1032" t="s">
        <v>30</v>
      </c>
      <c r="J1032">
        <v>3955.95</v>
      </c>
      <c r="K1032">
        <v>791.19</v>
      </c>
      <c r="L1032">
        <v>5</v>
      </c>
      <c r="M1032" s="1">
        <v>45352</v>
      </c>
      <c r="N1032" t="s">
        <v>31</v>
      </c>
      <c r="O1032">
        <v>35.700000000000003</v>
      </c>
      <c r="P1032" t="s">
        <v>32</v>
      </c>
      <c r="Q1032" t="s">
        <v>67</v>
      </c>
      <c r="R1032" t="s">
        <v>26</v>
      </c>
      <c r="S1032">
        <v>3991.6499999999996</v>
      </c>
    </row>
    <row r="1033" spans="1:19" x14ac:dyDescent="0.25">
      <c r="A1033">
        <v>1781</v>
      </c>
      <c r="B1033">
        <v>24</v>
      </c>
      <c r="C1033" t="s">
        <v>17</v>
      </c>
      <c r="D1033" t="s">
        <v>18</v>
      </c>
      <c r="E1033" t="s">
        <v>27</v>
      </c>
      <c r="F1033" t="s">
        <v>28</v>
      </c>
      <c r="G1033">
        <v>3</v>
      </c>
      <c r="H1033" t="s">
        <v>29</v>
      </c>
      <c r="I1033" t="s">
        <v>43</v>
      </c>
      <c r="J1033">
        <v>247.03</v>
      </c>
      <c r="K1033">
        <v>247.03</v>
      </c>
      <c r="L1033">
        <v>1</v>
      </c>
      <c r="M1033" s="1">
        <v>45207</v>
      </c>
      <c r="N1033" t="s">
        <v>31</v>
      </c>
      <c r="O1033">
        <v>43.89</v>
      </c>
      <c r="P1033" t="s">
        <v>32</v>
      </c>
      <c r="Q1033" t="s">
        <v>68</v>
      </c>
      <c r="R1033" t="s">
        <v>33</v>
      </c>
      <c r="S1033">
        <v>290.92</v>
      </c>
    </row>
    <row r="1034" spans="1:19" x14ac:dyDescent="0.25">
      <c r="A1034">
        <v>1783</v>
      </c>
      <c r="B1034">
        <v>35</v>
      </c>
      <c r="C1034" t="s">
        <v>17</v>
      </c>
      <c r="D1034" t="s">
        <v>18</v>
      </c>
      <c r="E1034" t="s">
        <v>44</v>
      </c>
      <c r="F1034" t="s">
        <v>45</v>
      </c>
      <c r="G1034">
        <v>3</v>
      </c>
      <c r="H1034" t="s">
        <v>21</v>
      </c>
      <c r="I1034" t="s">
        <v>30</v>
      </c>
      <c r="J1034">
        <v>1391.88</v>
      </c>
      <c r="K1034">
        <v>463.96</v>
      </c>
      <c r="L1034">
        <v>3</v>
      </c>
      <c r="M1034" s="1">
        <v>45504</v>
      </c>
      <c r="N1034" t="s">
        <v>37</v>
      </c>
      <c r="O1034">
        <v>54.8</v>
      </c>
      <c r="P1034" t="s">
        <v>24</v>
      </c>
      <c r="Q1034" t="s">
        <v>67</v>
      </c>
      <c r="R1034" t="s">
        <v>33</v>
      </c>
      <c r="S1034">
        <v>1446.68</v>
      </c>
    </row>
    <row r="1035" spans="1:19" x14ac:dyDescent="0.25">
      <c r="A1035">
        <v>1783</v>
      </c>
      <c r="B1035">
        <v>35</v>
      </c>
      <c r="C1035" t="s">
        <v>17</v>
      </c>
      <c r="D1035" t="s">
        <v>18</v>
      </c>
      <c r="E1035" t="s">
        <v>44</v>
      </c>
      <c r="F1035" t="s">
        <v>45</v>
      </c>
      <c r="G1035">
        <v>3</v>
      </c>
      <c r="H1035" t="s">
        <v>21</v>
      </c>
      <c r="I1035" t="s">
        <v>30</v>
      </c>
      <c r="J1035">
        <v>1391.88</v>
      </c>
      <c r="K1035">
        <v>463.96</v>
      </c>
      <c r="L1035">
        <v>3</v>
      </c>
      <c r="M1035" s="1">
        <v>45504</v>
      </c>
      <c r="N1035" t="s">
        <v>37</v>
      </c>
      <c r="O1035">
        <v>54.8</v>
      </c>
      <c r="P1035" t="s">
        <v>32</v>
      </c>
      <c r="Q1035" t="s">
        <v>67</v>
      </c>
      <c r="R1035" t="s">
        <v>33</v>
      </c>
      <c r="S1035">
        <v>1446.68</v>
      </c>
    </row>
    <row r="1036" spans="1:19" x14ac:dyDescent="0.25">
      <c r="A1036">
        <v>1784</v>
      </c>
      <c r="B1036">
        <v>39</v>
      </c>
      <c r="C1036" t="s">
        <v>39</v>
      </c>
      <c r="D1036" t="s">
        <v>18</v>
      </c>
      <c r="E1036" t="s">
        <v>40</v>
      </c>
      <c r="F1036" t="s">
        <v>41</v>
      </c>
      <c r="G1036">
        <v>3</v>
      </c>
      <c r="H1036" t="s">
        <v>29</v>
      </c>
      <c r="I1036" t="s">
        <v>36</v>
      </c>
      <c r="J1036">
        <v>5068.9799999999996</v>
      </c>
      <c r="K1036">
        <v>844.83</v>
      </c>
      <c r="L1036">
        <v>6</v>
      </c>
      <c r="M1036" s="1">
        <v>45272</v>
      </c>
      <c r="N1036" t="s">
        <v>37</v>
      </c>
      <c r="O1036">
        <v>73.92</v>
      </c>
      <c r="P1036" t="s">
        <v>42</v>
      </c>
      <c r="Q1036" t="s">
        <v>67</v>
      </c>
      <c r="R1036" t="s">
        <v>33</v>
      </c>
      <c r="S1036">
        <v>5142.8999999999996</v>
      </c>
    </row>
    <row r="1037" spans="1:19" x14ac:dyDescent="0.25">
      <c r="A1037">
        <v>1784</v>
      </c>
      <c r="B1037">
        <v>39</v>
      </c>
      <c r="C1037" t="s">
        <v>39</v>
      </c>
      <c r="D1037" t="s">
        <v>18</v>
      </c>
      <c r="E1037" t="s">
        <v>40</v>
      </c>
      <c r="F1037" t="s">
        <v>41</v>
      </c>
      <c r="G1037">
        <v>3</v>
      </c>
      <c r="H1037" t="s">
        <v>29</v>
      </c>
      <c r="I1037" t="s">
        <v>36</v>
      </c>
      <c r="J1037">
        <v>5068.9799999999996</v>
      </c>
      <c r="K1037">
        <v>844.83</v>
      </c>
      <c r="L1037">
        <v>6</v>
      </c>
      <c r="M1037" s="1">
        <v>45272</v>
      </c>
      <c r="N1037" t="s">
        <v>37</v>
      </c>
      <c r="O1037">
        <v>73.92</v>
      </c>
      <c r="P1037" t="s">
        <v>24</v>
      </c>
      <c r="Q1037" t="s">
        <v>67</v>
      </c>
      <c r="R1037" t="s">
        <v>33</v>
      </c>
      <c r="S1037">
        <v>5142.8999999999996</v>
      </c>
    </row>
    <row r="1038" spans="1:19" x14ac:dyDescent="0.25">
      <c r="A1038">
        <v>1784</v>
      </c>
      <c r="B1038">
        <v>39</v>
      </c>
      <c r="C1038" t="s">
        <v>39</v>
      </c>
      <c r="D1038" t="s">
        <v>18</v>
      </c>
      <c r="E1038" t="s">
        <v>40</v>
      </c>
      <c r="F1038" t="s">
        <v>41</v>
      </c>
      <c r="G1038">
        <v>3</v>
      </c>
      <c r="H1038" t="s">
        <v>29</v>
      </c>
      <c r="I1038" t="s">
        <v>36</v>
      </c>
      <c r="J1038">
        <v>5068.9799999999996</v>
      </c>
      <c r="K1038">
        <v>844.83</v>
      </c>
      <c r="L1038">
        <v>6</v>
      </c>
      <c r="M1038" s="1">
        <v>45272</v>
      </c>
      <c r="N1038" t="s">
        <v>37</v>
      </c>
      <c r="O1038">
        <v>73.92</v>
      </c>
      <c r="P1038" t="s">
        <v>32</v>
      </c>
      <c r="Q1038" t="s">
        <v>67</v>
      </c>
      <c r="R1038" t="s">
        <v>33</v>
      </c>
      <c r="S1038">
        <v>5142.8999999999996</v>
      </c>
    </row>
    <row r="1039" spans="1:19" x14ac:dyDescent="0.25">
      <c r="A1039">
        <v>1784</v>
      </c>
      <c r="B1039">
        <v>39</v>
      </c>
      <c r="C1039" t="s">
        <v>39</v>
      </c>
      <c r="D1039" t="s">
        <v>34</v>
      </c>
      <c r="E1039" t="s">
        <v>40</v>
      </c>
      <c r="F1039" t="s">
        <v>41</v>
      </c>
      <c r="G1039">
        <v>3</v>
      </c>
      <c r="H1039" t="s">
        <v>21</v>
      </c>
      <c r="I1039" t="s">
        <v>43</v>
      </c>
      <c r="J1039">
        <v>2534.4899999999998</v>
      </c>
      <c r="K1039">
        <v>844.83</v>
      </c>
      <c r="L1039">
        <v>3</v>
      </c>
      <c r="M1039" s="1">
        <v>45345</v>
      </c>
      <c r="N1039" t="s">
        <v>37</v>
      </c>
      <c r="O1039">
        <v>89.31</v>
      </c>
      <c r="P1039" t="s">
        <v>32</v>
      </c>
      <c r="Q1039" t="s">
        <v>67</v>
      </c>
      <c r="R1039" t="s">
        <v>33</v>
      </c>
      <c r="S1039">
        <v>2623.7999999999997</v>
      </c>
    </row>
    <row r="1040" spans="1:19" x14ac:dyDescent="0.25">
      <c r="A1040">
        <v>1784</v>
      </c>
      <c r="B1040">
        <v>39</v>
      </c>
      <c r="C1040" t="s">
        <v>39</v>
      </c>
      <c r="D1040" t="s">
        <v>34</v>
      </c>
      <c r="E1040" t="s">
        <v>40</v>
      </c>
      <c r="F1040" t="s">
        <v>41</v>
      </c>
      <c r="G1040">
        <v>3</v>
      </c>
      <c r="H1040" t="s">
        <v>21</v>
      </c>
      <c r="I1040" t="s">
        <v>43</v>
      </c>
      <c r="J1040">
        <v>2534.4899999999998</v>
      </c>
      <c r="K1040">
        <v>844.83</v>
      </c>
      <c r="L1040">
        <v>3</v>
      </c>
      <c r="M1040" s="1">
        <v>45345</v>
      </c>
      <c r="N1040" t="s">
        <v>37</v>
      </c>
      <c r="O1040">
        <v>89.31</v>
      </c>
      <c r="P1040" t="s">
        <v>42</v>
      </c>
      <c r="Q1040" t="s">
        <v>67</v>
      </c>
      <c r="R1040" t="s">
        <v>33</v>
      </c>
      <c r="S1040">
        <v>2623.7999999999997</v>
      </c>
    </row>
    <row r="1041" spans="1:19" x14ac:dyDescent="0.25">
      <c r="A1041">
        <v>1785</v>
      </c>
      <c r="B1041">
        <v>40</v>
      </c>
      <c r="C1041" t="s">
        <v>39</v>
      </c>
      <c r="D1041" t="s">
        <v>34</v>
      </c>
      <c r="E1041" t="s">
        <v>40</v>
      </c>
      <c r="F1041" t="s">
        <v>41</v>
      </c>
      <c r="G1041">
        <v>3</v>
      </c>
      <c r="H1041" t="s">
        <v>29</v>
      </c>
      <c r="I1041" t="s">
        <v>30</v>
      </c>
      <c r="J1041">
        <v>7603.47</v>
      </c>
      <c r="K1041">
        <v>844.83</v>
      </c>
      <c r="L1041">
        <v>9</v>
      </c>
      <c r="M1041" s="1">
        <v>45286</v>
      </c>
      <c r="N1041" t="s">
        <v>37</v>
      </c>
      <c r="O1041">
        <v>110.23</v>
      </c>
      <c r="P1041" t="s">
        <v>32</v>
      </c>
      <c r="Q1041" t="s">
        <v>67</v>
      </c>
      <c r="R1041" t="s">
        <v>33</v>
      </c>
      <c r="S1041">
        <v>7713.7</v>
      </c>
    </row>
    <row r="1042" spans="1:19" x14ac:dyDescent="0.25">
      <c r="A1042">
        <v>1787</v>
      </c>
      <c r="B1042">
        <v>35</v>
      </c>
      <c r="C1042" t="s">
        <v>17</v>
      </c>
      <c r="D1042" t="s">
        <v>18</v>
      </c>
      <c r="E1042" t="s">
        <v>19</v>
      </c>
      <c r="F1042" t="s">
        <v>35</v>
      </c>
      <c r="G1042">
        <v>5</v>
      </c>
      <c r="H1042" t="s">
        <v>29</v>
      </c>
      <c r="I1042" t="s">
        <v>36</v>
      </c>
      <c r="J1042">
        <v>20.75</v>
      </c>
      <c r="K1042">
        <v>20.75</v>
      </c>
      <c r="L1042">
        <v>1</v>
      </c>
      <c r="M1042" s="1">
        <v>45489</v>
      </c>
      <c r="N1042" t="s">
        <v>31</v>
      </c>
      <c r="O1042">
        <v>8.8699999999999992</v>
      </c>
      <c r="P1042" t="s">
        <v>24</v>
      </c>
      <c r="Q1042" t="s">
        <v>67</v>
      </c>
      <c r="R1042" t="s">
        <v>38</v>
      </c>
      <c r="S1042">
        <v>29.619999999999997</v>
      </c>
    </row>
    <row r="1043" spans="1:19" x14ac:dyDescent="0.25">
      <c r="A1043">
        <v>1788</v>
      </c>
      <c r="B1043">
        <v>79</v>
      </c>
      <c r="C1043" t="s">
        <v>39</v>
      </c>
      <c r="D1043" t="s">
        <v>18</v>
      </c>
      <c r="E1043" t="s">
        <v>19</v>
      </c>
      <c r="F1043" t="s">
        <v>35</v>
      </c>
      <c r="G1043">
        <v>5</v>
      </c>
      <c r="H1043" t="s">
        <v>29</v>
      </c>
      <c r="I1043" t="s">
        <v>22</v>
      </c>
      <c r="J1043">
        <v>103.75</v>
      </c>
      <c r="K1043">
        <v>20.75</v>
      </c>
      <c r="L1043">
        <v>5</v>
      </c>
      <c r="M1043" s="1">
        <v>45279</v>
      </c>
      <c r="N1043" t="s">
        <v>23</v>
      </c>
      <c r="O1043">
        <v>98.64</v>
      </c>
      <c r="P1043" t="s">
        <v>42</v>
      </c>
      <c r="Q1043" t="s">
        <v>25</v>
      </c>
      <c r="R1043" t="s">
        <v>38</v>
      </c>
      <c r="S1043">
        <v>202.39</v>
      </c>
    </row>
    <row r="1044" spans="1:19" x14ac:dyDescent="0.25">
      <c r="A1044">
        <v>1792</v>
      </c>
      <c r="B1044">
        <v>30</v>
      </c>
      <c r="C1044" t="s">
        <v>17</v>
      </c>
      <c r="D1044" t="s">
        <v>34</v>
      </c>
      <c r="E1044" t="s">
        <v>44</v>
      </c>
      <c r="F1044" t="s">
        <v>45</v>
      </c>
      <c r="G1044">
        <v>3</v>
      </c>
      <c r="H1044" t="s">
        <v>29</v>
      </c>
      <c r="I1044" t="s">
        <v>36</v>
      </c>
      <c r="J1044">
        <v>3247.72</v>
      </c>
      <c r="K1044">
        <v>463.96</v>
      </c>
      <c r="L1044">
        <v>7</v>
      </c>
      <c r="M1044" s="1">
        <v>45193</v>
      </c>
      <c r="N1044" t="s">
        <v>37</v>
      </c>
      <c r="O1044">
        <v>28.74</v>
      </c>
      <c r="P1044" t="s">
        <v>24</v>
      </c>
      <c r="Q1044" t="s">
        <v>67</v>
      </c>
      <c r="R1044" t="s">
        <v>33</v>
      </c>
      <c r="S1044">
        <v>3276.4599999999996</v>
      </c>
    </row>
    <row r="1045" spans="1:19" x14ac:dyDescent="0.25">
      <c r="A1045">
        <v>1792</v>
      </c>
      <c r="B1045">
        <v>30</v>
      </c>
      <c r="C1045" t="s">
        <v>17</v>
      </c>
      <c r="D1045" t="s">
        <v>18</v>
      </c>
      <c r="E1045" t="s">
        <v>27</v>
      </c>
      <c r="F1045" t="s">
        <v>28</v>
      </c>
      <c r="G1045">
        <v>3</v>
      </c>
      <c r="H1045" t="s">
        <v>21</v>
      </c>
      <c r="I1045" t="s">
        <v>36</v>
      </c>
      <c r="J1045">
        <v>2470.3000000000002</v>
      </c>
      <c r="K1045">
        <v>247.03</v>
      </c>
      <c r="L1045">
        <v>10</v>
      </c>
      <c r="M1045" s="1">
        <v>45526</v>
      </c>
      <c r="N1045" t="s">
        <v>37</v>
      </c>
      <c r="O1045">
        <v>31.28</v>
      </c>
      <c r="P1045" t="s">
        <v>32</v>
      </c>
      <c r="Q1045" t="s">
        <v>67</v>
      </c>
      <c r="R1045" t="s">
        <v>33</v>
      </c>
      <c r="S1045">
        <v>2501.5800000000004</v>
      </c>
    </row>
    <row r="1046" spans="1:19" x14ac:dyDescent="0.25">
      <c r="A1046">
        <v>1794</v>
      </c>
      <c r="B1046">
        <v>80</v>
      </c>
      <c r="C1046" t="s">
        <v>17</v>
      </c>
      <c r="D1046" t="s">
        <v>18</v>
      </c>
      <c r="E1046" t="s">
        <v>19</v>
      </c>
      <c r="F1046" t="s">
        <v>20</v>
      </c>
      <c r="G1046">
        <v>2</v>
      </c>
      <c r="H1046" t="s">
        <v>29</v>
      </c>
      <c r="I1046" t="s">
        <v>30</v>
      </c>
      <c r="J1046">
        <v>5538.33</v>
      </c>
      <c r="K1046">
        <v>791.19</v>
      </c>
      <c r="L1046">
        <v>7</v>
      </c>
      <c r="M1046" s="1">
        <v>45547</v>
      </c>
      <c r="N1046" t="s">
        <v>31</v>
      </c>
      <c r="O1046">
        <v>78.72</v>
      </c>
      <c r="P1046" t="s">
        <v>42</v>
      </c>
      <c r="Q1046" t="s">
        <v>25</v>
      </c>
      <c r="R1046" t="s">
        <v>26</v>
      </c>
      <c r="S1046">
        <v>5617.05</v>
      </c>
    </row>
    <row r="1047" spans="1:19" x14ac:dyDescent="0.25">
      <c r="A1047">
        <v>1794</v>
      </c>
      <c r="B1047">
        <v>80</v>
      </c>
      <c r="C1047" t="s">
        <v>17</v>
      </c>
      <c r="D1047" t="s">
        <v>18</v>
      </c>
      <c r="E1047" t="s">
        <v>19</v>
      </c>
      <c r="F1047" t="s">
        <v>20</v>
      </c>
      <c r="G1047">
        <v>2</v>
      </c>
      <c r="H1047" t="s">
        <v>29</v>
      </c>
      <c r="I1047" t="s">
        <v>30</v>
      </c>
      <c r="J1047">
        <v>5538.33</v>
      </c>
      <c r="K1047">
        <v>791.19</v>
      </c>
      <c r="L1047">
        <v>7</v>
      </c>
      <c r="M1047" s="1">
        <v>45547</v>
      </c>
      <c r="N1047" t="s">
        <v>31</v>
      </c>
      <c r="O1047">
        <v>78.72</v>
      </c>
      <c r="P1047" t="s">
        <v>32</v>
      </c>
      <c r="Q1047" t="s">
        <v>25</v>
      </c>
      <c r="R1047" t="s">
        <v>26</v>
      </c>
      <c r="S1047">
        <v>5617.05</v>
      </c>
    </row>
    <row r="1048" spans="1:19" x14ac:dyDescent="0.25">
      <c r="A1048">
        <v>1797</v>
      </c>
      <c r="B1048">
        <v>67</v>
      </c>
      <c r="C1048" t="s">
        <v>17</v>
      </c>
      <c r="D1048" t="s">
        <v>18</v>
      </c>
      <c r="E1048" t="s">
        <v>44</v>
      </c>
      <c r="F1048" t="s">
        <v>45</v>
      </c>
      <c r="G1048">
        <v>3</v>
      </c>
      <c r="H1048" t="s">
        <v>29</v>
      </c>
      <c r="I1048" t="s">
        <v>30</v>
      </c>
      <c r="J1048">
        <v>927.92</v>
      </c>
      <c r="K1048">
        <v>463.96</v>
      </c>
      <c r="L1048">
        <v>2</v>
      </c>
      <c r="M1048" s="1">
        <v>45534</v>
      </c>
      <c r="N1048" t="s">
        <v>31</v>
      </c>
      <c r="O1048">
        <v>74.03</v>
      </c>
      <c r="P1048" t="s">
        <v>32</v>
      </c>
      <c r="Q1048" t="s">
        <v>25</v>
      </c>
      <c r="R1048" t="s">
        <v>33</v>
      </c>
      <c r="S1048">
        <v>1001.9499999999999</v>
      </c>
    </row>
    <row r="1049" spans="1:19" x14ac:dyDescent="0.25">
      <c r="A1049">
        <v>1798</v>
      </c>
      <c r="B1049">
        <v>71</v>
      </c>
      <c r="C1049" t="s">
        <v>17</v>
      </c>
      <c r="D1049" t="s">
        <v>18</v>
      </c>
      <c r="E1049" t="s">
        <v>19</v>
      </c>
      <c r="F1049" t="s">
        <v>20</v>
      </c>
      <c r="G1049">
        <v>2</v>
      </c>
      <c r="H1049" t="s">
        <v>21</v>
      </c>
      <c r="I1049" t="s">
        <v>22</v>
      </c>
      <c r="J1049">
        <v>5538.33</v>
      </c>
      <c r="K1049">
        <v>791.19</v>
      </c>
      <c r="L1049">
        <v>7</v>
      </c>
      <c r="M1049" s="1">
        <v>45449</v>
      </c>
      <c r="N1049" t="s">
        <v>37</v>
      </c>
      <c r="O1049">
        <v>61.66</v>
      </c>
      <c r="P1049" t="s">
        <v>42</v>
      </c>
      <c r="Q1049" t="s">
        <v>25</v>
      </c>
      <c r="R1049" t="s">
        <v>26</v>
      </c>
      <c r="S1049">
        <v>5599.99</v>
      </c>
    </row>
    <row r="1050" spans="1:19" x14ac:dyDescent="0.25">
      <c r="A1050">
        <v>1798</v>
      </c>
      <c r="B1050">
        <v>71</v>
      </c>
      <c r="C1050" t="s">
        <v>17</v>
      </c>
      <c r="D1050" t="s">
        <v>18</v>
      </c>
      <c r="E1050" t="s">
        <v>19</v>
      </c>
      <c r="F1050" t="s">
        <v>20</v>
      </c>
      <c r="G1050">
        <v>2</v>
      </c>
      <c r="H1050" t="s">
        <v>21</v>
      </c>
      <c r="I1050" t="s">
        <v>22</v>
      </c>
      <c r="J1050">
        <v>5538.33</v>
      </c>
      <c r="K1050">
        <v>791.19</v>
      </c>
      <c r="L1050">
        <v>7</v>
      </c>
      <c r="M1050" s="1">
        <v>45449</v>
      </c>
      <c r="N1050" t="s">
        <v>37</v>
      </c>
      <c r="O1050">
        <v>61.66</v>
      </c>
      <c r="P1050" t="s">
        <v>24</v>
      </c>
      <c r="Q1050" t="s">
        <v>25</v>
      </c>
      <c r="R1050" t="s">
        <v>26</v>
      </c>
      <c r="S1050">
        <v>5599.99</v>
      </c>
    </row>
    <row r="1051" spans="1:19" x14ac:dyDescent="0.25">
      <c r="A1051">
        <v>1798</v>
      </c>
      <c r="B1051">
        <v>71</v>
      </c>
      <c r="C1051" t="s">
        <v>17</v>
      </c>
      <c r="D1051" t="s">
        <v>18</v>
      </c>
      <c r="E1051" t="s">
        <v>19</v>
      </c>
      <c r="F1051" t="s">
        <v>20</v>
      </c>
      <c r="G1051">
        <v>2</v>
      </c>
      <c r="H1051" t="s">
        <v>21</v>
      </c>
      <c r="I1051" t="s">
        <v>22</v>
      </c>
      <c r="J1051">
        <v>5538.33</v>
      </c>
      <c r="K1051">
        <v>791.19</v>
      </c>
      <c r="L1051">
        <v>7</v>
      </c>
      <c r="M1051" s="1">
        <v>45449</v>
      </c>
      <c r="N1051" t="s">
        <v>37</v>
      </c>
      <c r="O1051">
        <v>61.66</v>
      </c>
      <c r="P1051" t="s">
        <v>32</v>
      </c>
      <c r="Q1051" t="s">
        <v>25</v>
      </c>
      <c r="R1051" t="s">
        <v>26</v>
      </c>
      <c r="S1051">
        <v>5599.99</v>
      </c>
    </row>
    <row r="1052" spans="1:19" x14ac:dyDescent="0.25">
      <c r="A1052">
        <v>1799</v>
      </c>
      <c r="B1052">
        <v>73</v>
      </c>
      <c r="C1052" t="s">
        <v>39</v>
      </c>
      <c r="D1052" t="s">
        <v>18</v>
      </c>
      <c r="E1052" t="s">
        <v>19</v>
      </c>
      <c r="F1052" t="s">
        <v>35</v>
      </c>
      <c r="G1052">
        <v>5</v>
      </c>
      <c r="H1052" t="s">
        <v>21</v>
      </c>
      <c r="I1052" t="s">
        <v>22</v>
      </c>
      <c r="J1052">
        <v>62.25</v>
      </c>
      <c r="K1052">
        <v>20.75</v>
      </c>
      <c r="L1052">
        <v>3</v>
      </c>
      <c r="M1052" s="1">
        <v>45315</v>
      </c>
      <c r="N1052" t="s">
        <v>31</v>
      </c>
      <c r="O1052">
        <v>46.49</v>
      </c>
      <c r="P1052" t="s">
        <v>42</v>
      </c>
      <c r="Q1052" t="s">
        <v>25</v>
      </c>
      <c r="R1052" t="s">
        <v>38</v>
      </c>
      <c r="S1052">
        <v>108.74000000000001</v>
      </c>
    </row>
    <row r="1053" spans="1:19" x14ac:dyDescent="0.25">
      <c r="A1053">
        <v>1800</v>
      </c>
      <c r="B1053">
        <v>26</v>
      </c>
      <c r="C1053" t="s">
        <v>17</v>
      </c>
      <c r="D1053" t="s">
        <v>18</v>
      </c>
      <c r="E1053" t="s">
        <v>19</v>
      </c>
      <c r="F1053" t="s">
        <v>35</v>
      </c>
      <c r="G1053">
        <v>5</v>
      </c>
      <c r="H1053" t="s">
        <v>29</v>
      </c>
      <c r="I1053" t="s">
        <v>30</v>
      </c>
      <c r="J1053">
        <v>207.5</v>
      </c>
      <c r="K1053">
        <v>20.75</v>
      </c>
      <c r="L1053">
        <v>10</v>
      </c>
      <c r="M1053" s="1">
        <v>45247</v>
      </c>
      <c r="N1053" t="s">
        <v>31</v>
      </c>
      <c r="O1053">
        <v>29.8</v>
      </c>
      <c r="P1053" t="s">
        <v>32</v>
      </c>
      <c r="Q1053" t="s">
        <v>68</v>
      </c>
      <c r="R1053" t="s">
        <v>38</v>
      </c>
      <c r="S1053">
        <v>237.3</v>
      </c>
    </row>
    <row r="1054" spans="1:19" x14ac:dyDescent="0.25">
      <c r="A1054">
        <v>1800</v>
      </c>
      <c r="B1054">
        <v>26</v>
      </c>
      <c r="C1054" t="s">
        <v>17</v>
      </c>
      <c r="D1054" t="s">
        <v>18</v>
      </c>
      <c r="E1054" t="s">
        <v>19</v>
      </c>
      <c r="F1054" t="s">
        <v>35</v>
      </c>
      <c r="G1054">
        <v>5</v>
      </c>
      <c r="H1054" t="s">
        <v>29</v>
      </c>
      <c r="I1054" t="s">
        <v>30</v>
      </c>
      <c r="J1054">
        <v>207.5</v>
      </c>
      <c r="K1054">
        <v>20.75</v>
      </c>
      <c r="L1054">
        <v>10</v>
      </c>
      <c r="M1054" s="1">
        <v>45247</v>
      </c>
      <c r="N1054" t="s">
        <v>31</v>
      </c>
      <c r="O1054">
        <v>29.8</v>
      </c>
      <c r="P1054" t="s">
        <v>24</v>
      </c>
      <c r="Q1054" t="s">
        <v>68</v>
      </c>
      <c r="R1054" t="s">
        <v>38</v>
      </c>
      <c r="S1054">
        <v>237.3</v>
      </c>
    </row>
    <row r="1055" spans="1:19" x14ac:dyDescent="0.25">
      <c r="A1055">
        <v>1800</v>
      </c>
      <c r="B1055">
        <v>26</v>
      </c>
      <c r="C1055" t="s">
        <v>17</v>
      </c>
      <c r="D1055" t="s">
        <v>18</v>
      </c>
      <c r="E1055" t="s">
        <v>19</v>
      </c>
      <c r="F1055" t="s">
        <v>35</v>
      </c>
      <c r="G1055">
        <v>5</v>
      </c>
      <c r="H1055" t="s">
        <v>29</v>
      </c>
      <c r="I1055" t="s">
        <v>30</v>
      </c>
      <c r="J1055">
        <v>207.5</v>
      </c>
      <c r="K1055">
        <v>20.75</v>
      </c>
      <c r="L1055">
        <v>10</v>
      </c>
      <c r="M1055" s="1">
        <v>45247</v>
      </c>
      <c r="N1055" t="s">
        <v>31</v>
      </c>
      <c r="O1055">
        <v>29.8</v>
      </c>
      <c r="P1055" t="s">
        <v>42</v>
      </c>
      <c r="Q1055" t="s">
        <v>68</v>
      </c>
      <c r="R1055" t="s">
        <v>38</v>
      </c>
      <c r="S1055">
        <v>237.3</v>
      </c>
    </row>
    <row r="1056" spans="1:19" x14ac:dyDescent="0.25">
      <c r="A1056">
        <v>1801</v>
      </c>
      <c r="B1056">
        <v>47</v>
      </c>
      <c r="C1056" t="s">
        <v>39</v>
      </c>
      <c r="D1056" t="s">
        <v>34</v>
      </c>
      <c r="E1056" t="s">
        <v>19</v>
      </c>
      <c r="F1056" t="s">
        <v>20</v>
      </c>
      <c r="G1056">
        <v>2</v>
      </c>
      <c r="H1056" t="s">
        <v>29</v>
      </c>
      <c r="I1056" t="s">
        <v>22</v>
      </c>
      <c r="J1056">
        <v>3164.76</v>
      </c>
      <c r="K1056">
        <v>791.19</v>
      </c>
      <c r="L1056">
        <v>4</v>
      </c>
      <c r="M1056" s="1">
        <v>45371</v>
      </c>
      <c r="N1056" t="s">
        <v>23</v>
      </c>
      <c r="O1056">
        <v>45.83</v>
      </c>
      <c r="P1056" t="s">
        <v>42</v>
      </c>
      <c r="Q1056" t="s">
        <v>67</v>
      </c>
      <c r="R1056" t="s">
        <v>26</v>
      </c>
      <c r="S1056">
        <v>3210.59</v>
      </c>
    </row>
    <row r="1057" spans="1:19" x14ac:dyDescent="0.25">
      <c r="A1057">
        <v>1801</v>
      </c>
      <c r="B1057">
        <v>47</v>
      </c>
      <c r="C1057" t="s">
        <v>39</v>
      </c>
      <c r="D1057" t="s">
        <v>34</v>
      </c>
      <c r="E1057" t="s">
        <v>19</v>
      </c>
      <c r="F1057" t="s">
        <v>35</v>
      </c>
      <c r="G1057">
        <v>5</v>
      </c>
      <c r="H1057" t="s">
        <v>21</v>
      </c>
      <c r="I1057" t="s">
        <v>43</v>
      </c>
      <c r="J1057">
        <v>83</v>
      </c>
      <c r="K1057">
        <v>20.75</v>
      </c>
      <c r="L1057">
        <v>4</v>
      </c>
      <c r="M1057" s="1">
        <v>45421</v>
      </c>
      <c r="N1057" t="s">
        <v>31</v>
      </c>
      <c r="O1057">
        <v>26.7</v>
      </c>
      <c r="P1057" t="s">
        <v>32</v>
      </c>
      <c r="Q1057" t="s">
        <v>67</v>
      </c>
      <c r="R1057" t="s">
        <v>38</v>
      </c>
      <c r="S1057">
        <v>109.7</v>
      </c>
    </row>
    <row r="1058" spans="1:19" x14ac:dyDescent="0.25">
      <c r="A1058">
        <v>1807</v>
      </c>
      <c r="B1058">
        <v>36</v>
      </c>
      <c r="C1058" t="s">
        <v>17</v>
      </c>
      <c r="D1058" t="s">
        <v>18</v>
      </c>
      <c r="E1058" t="s">
        <v>27</v>
      </c>
      <c r="F1058" t="s">
        <v>28</v>
      </c>
      <c r="G1058">
        <v>3</v>
      </c>
      <c r="H1058" t="s">
        <v>29</v>
      </c>
      <c r="I1058" t="s">
        <v>36</v>
      </c>
      <c r="J1058">
        <v>1482.18</v>
      </c>
      <c r="K1058">
        <v>247.03</v>
      </c>
      <c r="L1058">
        <v>6</v>
      </c>
      <c r="M1058" s="1">
        <v>45346</v>
      </c>
      <c r="N1058" t="s">
        <v>23</v>
      </c>
      <c r="O1058">
        <v>86.84</v>
      </c>
      <c r="P1058" t="s">
        <v>24</v>
      </c>
      <c r="Q1058" t="s">
        <v>67</v>
      </c>
      <c r="R1058" t="s">
        <v>33</v>
      </c>
      <c r="S1058">
        <v>1569.02</v>
      </c>
    </row>
    <row r="1059" spans="1:19" x14ac:dyDescent="0.25">
      <c r="A1059">
        <v>1807</v>
      </c>
      <c r="B1059">
        <v>36</v>
      </c>
      <c r="C1059" t="s">
        <v>17</v>
      </c>
      <c r="D1059" t="s">
        <v>18</v>
      </c>
      <c r="E1059" t="s">
        <v>27</v>
      </c>
      <c r="F1059" t="s">
        <v>28</v>
      </c>
      <c r="G1059">
        <v>3</v>
      </c>
      <c r="H1059" t="s">
        <v>29</v>
      </c>
      <c r="I1059" t="s">
        <v>36</v>
      </c>
      <c r="J1059">
        <v>1482.18</v>
      </c>
      <c r="K1059">
        <v>247.03</v>
      </c>
      <c r="L1059">
        <v>6</v>
      </c>
      <c r="M1059" s="1">
        <v>45346</v>
      </c>
      <c r="N1059" t="s">
        <v>23</v>
      </c>
      <c r="O1059">
        <v>86.84</v>
      </c>
      <c r="P1059" t="s">
        <v>42</v>
      </c>
      <c r="Q1059" t="s">
        <v>67</v>
      </c>
      <c r="R1059" t="s">
        <v>33</v>
      </c>
      <c r="S1059">
        <v>1569.02</v>
      </c>
    </row>
    <row r="1060" spans="1:19" x14ac:dyDescent="0.25">
      <c r="A1060">
        <v>1808</v>
      </c>
      <c r="B1060">
        <v>63</v>
      </c>
      <c r="C1060" t="s">
        <v>17</v>
      </c>
      <c r="D1060" t="s">
        <v>18</v>
      </c>
      <c r="E1060" t="s">
        <v>19</v>
      </c>
      <c r="F1060" t="s">
        <v>20</v>
      </c>
      <c r="G1060">
        <v>2</v>
      </c>
      <c r="H1060" t="s">
        <v>29</v>
      </c>
      <c r="I1060" t="s">
        <v>43</v>
      </c>
      <c r="J1060">
        <v>7120.71</v>
      </c>
      <c r="K1060">
        <v>791.19</v>
      </c>
      <c r="L1060">
        <v>9</v>
      </c>
      <c r="M1060" s="1">
        <v>45315</v>
      </c>
      <c r="N1060" t="s">
        <v>23</v>
      </c>
      <c r="O1060">
        <v>56.68</v>
      </c>
      <c r="P1060" t="s">
        <v>32</v>
      </c>
      <c r="Q1060" t="s">
        <v>25</v>
      </c>
      <c r="R1060" t="s">
        <v>26</v>
      </c>
      <c r="S1060">
        <v>7177.39</v>
      </c>
    </row>
    <row r="1061" spans="1:19" x14ac:dyDescent="0.25">
      <c r="A1061">
        <v>1808</v>
      </c>
      <c r="B1061">
        <v>63</v>
      </c>
      <c r="C1061" t="s">
        <v>17</v>
      </c>
      <c r="D1061" t="s">
        <v>34</v>
      </c>
      <c r="E1061" t="s">
        <v>19</v>
      </c>
      <c r="F1061" t="s">
        <v>35</v>
      </c>
      <c r="G1061">
        <v>5</v>
      </c>
      <c r="H1061" t="s">
        <v>21</v>
      </c>
      <c r="I1061" t="s">
        <v>36</v>
      </c>
      <c r="J1061">
        <v>166</v>
      </c>
      <c r="K1061">
        <v>20.75</v>
      </c>
      <c r="L1061">
        <v>8</v>
      </c>
      <c r="M1061" s="1">
        <v>45435</v>
      </c>
      <c r="N1061" t="s">
        <v>31</v>
      </c>
      <c r="O1061">
        <v>55.17</v>
      </c>
      <c r="P1061" t="s">
        <v>24</v>
      </c>
      <c r="Q1061" t="s">
        <v>25</v>
      </c>
      <c r="R1061" t="s">
        <v>38</v>
      </c>
      <c r="S1061">
        <v>221.17000000000002</v>
      </c>
    </row>
    <row r="1062" spans="1:19" x14ac:dyDescent="0.25">
      <c r="A1062">
        <v>1809</v>
      </c>
      <c r="B1062">
        <v>32</v>
      </c>
      <c r="C1062" t="s">
        <v>17</v>
      </c>
      <c r="D1062" t="s">
        <v>18</v>
      </c>
      <c r="E1062" t="s">
        <v>44</v>
      </c>
      <c r="F1062" t="s">
        <v>45</v>
      </c>
      <c r="G1062">
        <v>3</v>
      </c>
      <c r="H1062" t="s">
        <v>29</v>
      </c>
      <c r="I1062" t="s">
        <v>22</v>
      </c>
      <c r="J1062">
        <v>927.92</v>
      </c>
      <c r="K1062">
        <v>463.96</v>
      </c>
      <c r="L1062">
        <v>2</v>
      </c>
      <c r="M1062" s="1">
        <v>45522</v>
      </c>
      <c r="N1062" t="s">
        <v>23</v>
      </c>
      <c r="O1062">
        <v>67.56</v>
      </c>
      <c r="P1062" t="s">
        <v>42</v>
      </c>
      <c r="Q1062" t="s">
        <v>67</v>
      </c>
      <c r="R1062" t="s">
        <v>33</v>
      </c>
      <c r="S1062">
        <v>995.48</v>
      </c>
    </row>
    <row r="1063" spans="1:19" x14ac:dyDescent="0.25">
      <c r="A1063">
        <v>1809</v>
      </c>
      <c r="B1063">
        <v>32</v>
      </c>
      <c r="C1063" t="s">
        <v>17</v>
      </c>
      <c r="D1063" t="s">
        <v>18</v>
      </c>
      <c r="E1063" t="s">
        <v>44</v>
      </c>
      <c r="F1063" t="s">
        <v>45</v>
      </c>
      <c r="G1063">
        <v>3</v>
      </c>
      <c r="H1063" t="s">
        <v>29</v>
      </c>
      <c r="I1063" t="s">
        <v>22</v>
      </c>
      <c r="J1063">
        <v>927.92</v>
      </c>
      <c r="K1063">
        <v>463.96</v>
      </c>
      <c r="L1063">
        <v>2</v>
      </c>
      <c r="M1063" s="1">
        <v>45522</v>
      </c>
      <c r="N1063" t="s">
        <v>23</v>
      </c>
      <c r="O1063">
        <v>67.56</v>
      </c>
      <c r="P1063" t="s">
        <v>32</v>
      </c>
      <c r="Q1063" t="s">
        <v>67</v>
      </c>
      <c r="R1063" t="s">
        <v>33</v>
      </c>
      <c r="S1063">
        <v>995.48</v>
      </c>
    </row>
    <row r="1064" spans="1:19" x14ac:dyDescent="0.25">
      <c r="A1064">
        <v>1810</v>
      </c>
      <c r="B1064">
        <v>73</v>
      </c>
      <c r="C1064" t="s">
        <v>39</v>
      </c>
      <c r="D1064" t="s">
        <v>34</v>
      </c>
      <c r="E1064" t="s">
        <v>19</v>
      </c>
      <c r="F1064" t="s">
        <v>35</v>
      </c>
      <c r="G1064">
        <v>5</v>
      </c>
      <c r="H1064" t="s">
        <v>21</v>
      </c>
      <c r="I1064" t="s">
        <v>22</v>
      </c>
      <c r="J1064">
        <v>62.25</v>
      </c>
      <c r="K1064">
        <v>20.75</v>
      </c>
      <c r="L1064">
        <v>3</v>
      </c>
      <c r="M1064" s="1">
        <v>45450</v>
      </c>
      <c r="N1064" t="s">
        <v>37</v>
      </c>
      <c r="O1064">
        <v>25.72</v>
      </c>
      <c r="P1064" t="s">
        <v>42</v>
      </c>
      <c r="Q1064" t="s">
        <v>25</v>
      </c>
      <c r="R1064" t="s">
        <v>38</v>
      </c>
      <c r="S1064">
        <v>87.97</v>
      </c>
    </row>
    <row r="1065" spans="1:19" x14ac:dyDescent="0.25">
      <c r="A1065">
        <v>1810</v>
      </c>
      <c r="B1065">
        <v>73</v>
      </c>
      <c r="C1065" t="s">
        <v>39</v>
      </c>
      <c r="D1065" t="s">
        <v>34</v>
      </c>
      <c r="E1065" t="s">
        <v>19</v>
      </c>
      <c r="F1065" t="s">
        <v>35</v>
      </c>
      <c r="G1065">
        <v>5</v>
      </c>
      <c r="H1065" t="s">
        <v>21</v>
      </c>
      <c r="I1065" t="s">
        <v>22</v>
      </c>
      <c r="J1065">
        <v>62.25</v>
      </c>
      <c r="K1065">
        <v>20.75</v>
      </c>
      <c r="L1065">
        <v>3</v>
      </c>
      <c r="M1065" s="1">
        <v>45450</v>
      </c>
      <c r="N1065" t="s">
        <v>37</v>
      </c>
      <c r="O1065">
        <v>25.72</v>
      </c>
      <c r="P1065" t="s">
        <v>32</v>
      </c>
      <c r="Q1065" t="s">
        <v>25</v>
      </c>
      <c r="R1065" t="s">
        <v>38</v>
      </c>
      <c r="S1065">
        <v>87.97</v>
      </c>
    </row>
    <row r="1066" spans="1:19" x14ac:dyDescent="0.25">
      <c r="A1066">
        <v>1811</v>
      </c>
      <c r="B1066">
        <v>60</v>
      </c>
      <c r="C1066" t="s">
        <v>17</v>
      </c>
      <c r="D1066" t="s">
        <v>18</v>
      </c>
      <c r="E1066" t="s">
        <v>40</v>
      </c>
      <c r="F1066" t="s">
        <v>41</v>
      </c>
      <c r="G1066">
        <v>3</v>
      </c>
      <c r="H1066" t="s">
        <v>29</v>
      </c>
      <c r="I1066" t="s">
        <v>22</v>
      </c>
      <c r="J1066">
        <v>1689.66</v>
      </c>
      <c r="K1066">
        <v>844.83</v>
      </c>
      <c r="L1066">
        <v>2</v>
      </c>
      <c r="M1066" s="1">
        <v>45472</v>
      </c>
      <c r="N1066" t="s">
        <v>37</v>
      </c>
      <c r="O1066">
        <v>37.479999999999997</v>
      </c>
      <c r="P1066" t="s">
        <v>42</v>
      </c>
      <c r="Q1066" t="s">
        <v>25</v>
      </c>
      <c r="R1066" t="s">
        <v>33</v>
      </c>
      <c r="S1066">
        <v>1727.14</v>
      </c>
    </row>
    <row r="1067" spans="1:19" x14ac:dyDescent="0.25">
      <c r="A1067">
        <v>1811</v>
      </c>
      <c r="B1067">
        <v>60</v>
      </c>
      <c r="C1067" t="s">
        <v>17</v>
      </c>
      <c r="D1067" t="s">
        <v>18</v>
      </c>
      <c r="E1067" t="s">
        <v>40</v>
      </c>
      <c r="F1067" t="s">
        <v>41</v>
      </c>
      <c r="G1067">
        <v>3</v>
      </c>
      <c r="H1067" t="s">
        <v>29</v>
      </c>
      <c r="I1067" t="s">
        <v>22</v>
      </c>
      <c r="J1067">
        <v>1689.66</v>
      </c>
      <c r="K1067">
        <v>844.83</v>
      </c>
      <c r="L1067">
        <v>2</v>
      </c>
      <c r="M1067" s="1">
        <v>45472</v>
      </c>
      <c r="N1067" t="s">
        <v>37</v>
      </c>
      <c r="O1067">
        <v>37.479999999999997</v>
      </c>
      <c r="P1067" t="s">
        <v>32</v>
      </c>
      <c r="Q1067" t="s">
        <v>25</v>
      </c>
      <c r="R1067" t="s">
        <v>33</v>
      </c>
      <c r="S1067">
        <v>1727.14</v>
      </c>
    </row>
    <row r="1068" spans="1:19" x14ac:dyDescent="0.25">
      <c r="A1068">
        <v>1811</v>
      </c>
      <c r="B1068">
        <v>60</v>
      </c>
      <c r="C1068" t="s">
        <v>17</v>
      </c>
      <c r="D1068" t="s">
        <v>18</v>
      </c>
      <c r="E1068" t="s">
        <v>40</v>
      </c>
      <c r="F1068" t="s">
        <v>41</v>
      </c>
      <c r="G1068">
        <v>3</v>
      </c>
      <c r="H1068" t="s">
        <v>21</v>
      </c>
      <c r="I1068" t="s">
        <v>22</v>
      </c>
      <c r="J1068">
        <v>2534.4899999999998</v>
      </c>
      <c r="K1068">
        <v>844.83</v>
      </c>
      <c r="L1068">
        <v>3</v>
      </c>
      <c r="M1068" s="1">
        <v>45482</v>
      </c>
      <c r="N1068" t="s">
        <v>23</v>
      </c>
      <c r="O1068">
        <v>16.68</v>
      </c>
      <c r="P1068" t="s">
        <v>24</v>
      </c>
      <c r="Q1068" t="s">
        <v>25</v>
      </c>
      <c r="R1068" t="s">
        <v>33</v>
      </c>
      <c r="S1068">
        <v>2551.1699999999996</v>
      </c>
    </row>
    <row r="1069" spans="1:19" x14ac:dyDescent="0.25">
      <c r="A1069">
        <v>1811</v>
      </c>
      <c r="B1069">
        <v>60</v>
      </c>
      <c r="C1069" t="s">
        <v>17</v>
      </c>
      <c r="D1069" t="s">
        <v>18</v>
      </c>
      <c r="E1069" t="s">
        <v>27</v>
      </c>
      <c r="F1069" t="s">
        <v>28</v>
      </c>
      <c r="G1069">
        <v>3</v>
      </c>
      <c r="H1069" t="s">
        <v>29</v>
      </c>
      <c r="I1069" t="s">
        <v>36</v>
      </c>
      <c r="J1069">
        <v>1976.24</v>
      </c>
      <c r="K1069">
        <v>247.03</v>
      </c>
      <c r="L1069">
        <v>8</v>
      </c>
      <c r="M1069" s="1">
        <v>45532</v>
      </c>
      <c r="N1069" t="s">
        <v>31</v>
      </c>
      <c r="O1069">
        <v>11.4</v>
      </c>
      <c r="P1069" t="s">
        <v>24</v>
      </c>
      <c r="Q1069" t="s">
        <v>25</v>
      </c>
      <c r="R1069" t="s">
        <v>33</v>
      </c>
      <c r="S1069">
        <v>1987.64</v>
      </c>
    </row>
    <row r="1070" spans="1:19" x14ac:dyDescent="0.25">
      <c r="A1070">
        <v>1815</v>
      </c>
      <c r="B1070">
        <v>75</v>
      </c>
      <c r="C1070" t="s">
        <v>39</v>
      </c>
      <c r="D1070" t="s">
        <v>18</v>
      </c>
      <c r="E1070" t="s">
        <v>27</v>
      </c>
      <c r="F1070" t="s">
        <v>28</v>
      </c>
      <c r="G1070">
        <v>3</v>
      </c>
      <c r="H1070" t="s">
        <v>29</v>
      </c>
      <c r="I1070" t="s">
        <v>36</v>
      </c>
      <c r="J1070">
        <v>494.06</v>
      </c>
      <c r="K1070">
        <v>247.03</v>
      </c>
      <c r="L1070">
        <v>2</v>
      </c>
      <c r="M1070" s="1">
        <v>45510</v>
      </c>
      <c r="N1070" t="s">
        <v>31</v>
      </c>
      <c r="O1070">
        <v>72.05</v>
      </c>
      <c r="P1070" t="s">
        <v>32</v>
      </c>
      <c r="Q1070" t="s">
        <v>25</v>
      </c>
      <c r="R1070" t="s">
        <v>33</v>
      </c>
      <c r="S1070">
        <v>566.11</v>
      </c>
    </row>
    <row r="1071" spans="1:19" x14ac:dyDescent="0.25">
      <c r="A1071">
        <v>1817</v>
      </c>
      <c r="B1071">
        <v>63</v>
      </c>
      <c r="C1071" t="s">
        <v>17</v>
      </c>
      <c r="D1071" t="s">
        <v>18</v>
      </c>
      <c r="E1071" t="s">
        <v>27</v>
      </c>
      <c r="F1071" t="s">
        <v>28</v>
      </c>
      <c r="G1071">
        <v>3</v>
      </c>
      <c r="H1071" t="s">
        <v>29</v>
      </c>
      <c r="I1071" t="s">
        <v>43</v>
      </c>
      <c r="J1071">
        <v>247.03</v>
      </c>
      <c r="K1071">
        <v>247.03</v>
      </c>
      <c r="L1071">
        <v>1</v>
      </c>
      <c r="M1071" s="1">
        <v>45395</v>
      </c>
      <c r="N1071" t="s">
        <v>31</v>
      </c>
      <c r="O1071">
        <v>70.03</v>
      </c>
      <c r="P1071" t="s">
        <v>24</v>
      </c>
      <c r="Q1071" t="s">
        <v>25</v>
      </c>
      <c r="R1071" t="s">
        <v>33</v>
      </c>
      <c r="S1071">
        <v>317.06</v>
      </c>
    </row>
    <row r="1072" spans="1:19" x14ac:dyDescent="0.25">
      <c r="A1072">
        <v>1817</v>
      </c>
      <c r="B1072">
        <v>63</v>
      </c>
      <c r="C1072" t="s">
        <v>17</v>
      </c>
      <c r="D1072" t="s">
        <v>18</v>
      </c>
      <c r="E1072" t="s">
        <v>27</v>
      </c>
      <c r="F1072" t="s">
        <v>28</v>
      </c>
      <c r="G1072">
        <v>3</v>
      </c>
      <c r="H1072" t="s">
        <v>29</v>
      </c>
      <c r="I1072" t="s">
        <v>43</v>
      </c>
      <c r="J1072">
        <v>247.03</v>
      </c>
      <c r="K1072">
        <v>247.03</v>
      </c>
      <c r="L1072">
        <v>1</v>
      </c>
      <c r="M1072" s="1">
        <v>45395</v>
      </c>
      <c r="N1072" t="s">
        <v>31</v>
      </c>
      <c r="O1072">
        <v>70.03</v>
      </c>
      <c r="P1072" t="s">
        <v>32</v>
      </c>
      <c r="Q1072" t="s">
        <v>25</v>
      </c>
      <c r="R1072" t="s">
        <v>33</v>
      </c>
      <c r="S1072">
        <v>317.06</v>
      </c>
    </row>
    <row r="1073" spans="1:19" x14ac:dyDescent="0.25">
      <c r="A1073">
        <v>1817</v>
      </c>
      <c r="B1073">
        <v>63</v>
      </c>
      <c r="C1073" t="s">
        <v>17</v>
      </c>
      <c r="D1073" t="s">
        <v>18</v>
      </c>
      <c r="E1073" t="s">
        <v>40</v>
      </c>
      <c r="F1073" t="s">
        <v>41</v>
      </c>
      <c r="G1073">
        <v>3</v>
      </c>
      <c r="H1073" t="s">
        <v>21</v>
      </c>
      <c r="I1073" t="s">
        <v>30</v>
      </c>
      <c r="J1073">
        <v>5913.81</v>
      </c>
      <c r="K1073">
        <v>844.83</v>
      </c>
      <c r="L1073">
        <v>7</v>
      </c>
      <c r="M1073" s="1">
        <v>45446</v>
      </c>
      <c r="N1073" t="s">
        <v>23</v>
      </c>
      <c r="O1073">
        <v>21.2</v>
      </c>
      <c r="P1073" t="s">
        <v>42</v>
      </c>
      <c r="Q1073" t="s">
        <v>25</v>
      </c>
      <c r="R1073" t="s">
        <v>33</v>
      </c>
      <c r="S1073">
        <v>5935.01</v>
      </c>
    </row>
    <row r="1074" spans="1:19" x14ac:dyDescent="0.25">
      <c r="A1074">
        <v>1819</v>
      </c>
      <c r="B1074">
        <v>48</v>
      </c>
      <c r="C1074" t="s">
        <v>17</v>
      </c>
      <c r="D1074" t="s">
        <v>34</v>
      </c>
      <c r="E1074" t="s">
        <v>44</v>
      </c>
      <c r="F1074" t="s">
        <v>45</v>
      </c>
      <c r="G1074">
        <v>3</v>
      </c>
      <c r="H1074" t="s">
        <v>21</v>
      </c>
      <c r="I1074" t="s">
        <v>30</v>
      </c>
      <c r="J1074">
        <v>927.92</v>
      </c>
      <c r="K1074">
        <v>463.96</v>
      </c>
      <c r="L1074">
        <v>2</v>
      </c>
      <c r="M1074" s="1">
        <v>45257</v>
      </c>
      <c r="N1074" t="s">
        <v>37</v>
      </c>
      <c r="O1074">
        <v>42.96</v>
      </c>
      <c r="P1074" t="s">
        <v>42</v>
      </c>
      <c r="Q1074" t="s">
        <v>67</v>
      </c>
      <c r="R1074" t="s">
        <v>33</v>
      </c>
      <c r="S1074">
        <v>970.88</v>
      </c>
    </row>
    <row r="1075" spans="1:19" x14ac:dyDescent="0.25">
      <c r="A1075">
        <v>1819</v>
      </c>
      <c r="B1075">
        <v>48</v>
      </c>
      <c r="C1075" t="s">
        <v>17</v>
      </c>
      <c r="D1075" t="s">
        <v>18</v>
      </c>
      <c r="E1075" t="s">
        <v>19</v>
      </c>
      <c r="F1075" t="s">
        <v>35</v>
      </c>
      <c r="G1075">
        <v>5</v>
      </c>
      <c r="H1075" t="s">
        <v>21</v>
      </c>
      <c r="I1075" t="s">
        <v>43</v>
      </c>
      <c r="J1075">
        <v>83</v>
      </c>
      <c r="K1075">
        <v>20.75</v>
      </c>
      <c r="L1075">
        <v>4</v>
      </c>
      <c r="M1075" s="1">
        <v>45348</v>
      </c>
      <c r="N1075" t="s">
        <v>37</v>
      </c>
      <c r="O1075">
        <v>16.649999999999999</v>
      </c>
      <c r="P1075" t="s">
        <v>24</v>
      </c>
      <c r="Q1075" t="s">
        <v>67</v>
      </c>
      <c r="R1075" t="s">
        <v>38</v>
      </c>
      <c r="S1075">
        <v>99.65</v>
      </c>
    </row>
    <row r="1076" spans="1:19" x14ac:dyDescent="0.25">
      <c r="A1076">
        <v>1824</v>
      </c>
      <c r="B1076">
        <v>66</v>
      </c>
      <c r="C1076" t="s">
        <v>17</v>
      </c>
      <c r="D1076" t="s">
        <v>34</v>
      </c>
      <c r="E1076" t="s">
        <v>40</v>
      </c>
      <c r="F1076" t="s">
        <v>41</v>
      </c>
      <c r="G1076">
        <v>3</v>
      </c>
      <c r="H1076" t="s">
        <v>29</v>
      </c>
      <c r="I1076" t="s">
        <v>30</v>
      </c>
      <c r="J1076">
        <v>2534.4899999999998</v>
      </c>
      <c r="K1076">
        <v>844.83</v>
      </c>
      <c r="L1076">
        <v>3</v>
      </c>
      <c r="M1076" s="1">
        <v>45365</v>
      </c>
      <c r="N1076" t="s">
        <v>37</v>
      </c>
      <c r="O1076">
        <v>33.07</v>
      </c>
      <c r="P1076" t="s">
        <v>24</v>
      </c>
      <c r="Q1076" t="s">
        <v>25</v>
      </c>
      <c r="R1076" t="s">
        <v>33</v>
      </c>
      <c r="S1076">
        <v>2567.56</v>
      </c>
    </row>
    <row r="1077" spans="1:19" x14ac:dyDescent="0.25">
      <c r="A1077">
        <v>1824</v>
      </c>
      <c r="B1077">
        <v>66</v>
      </c>
      <c r="C1077" t="s">
        <v>17</v>
      </c>
      <c r="D1077" t="s">
        <v>34</v>
      </c>
      <c r="E1077" t="s">
        <v>40</v>
      </c>
      <c r="F1077" t="s">
        <v>41</v>
      </c>
      <c r="G1077">
        <v>3</v>
      </c>
      <c r="H1077" t="s">
        <v>29</v>
      </c>
      <c r="I1077" t="s">
        <v>30</v>
      </c>
      <c r="J1077">
        <v>2534.4899999999998</v>
      </c>
      <c r="K1077">
        <v>844.83</v>
      </c>
      <c r="L1077">
        <v>3</v>
      </c>
      <c r="M1077" s="1">
        <v>45365</v>
      </c>
      <c r="N1077" t="s">
        <v>37</v>
      </c>
      <c r="O1077">
        <v>33.07</v>
      </c>
      <c r="P1077" t="s">
        <v>42</v>
      </c>
      <c r="Q1077" t="s">
        <v>25</v>
      </c>
      <c r="R1077" t="s">
        <v>33</v>
      </c>
      <c r="S1077">
        <v>2567.56</v>
      </c>
    </row>
    <row r="1078" spans="1:19" x14ac:dyDescent="0.25">
      <c r="A1078">
        <v>1829</v>
      </c>
      <c r="B1078">
        <v>67</v>
      </c>
      <c r="C1078" t="s">
        <v>39</v>
      </c>
      <c r="D1078" t="s">
        <v>34</v>
      </c>
      <c r="E1078" t="s">
        <v>44</v>
      </c>
      <c r="F1078" t="s">
        <v>45</v>
      </c>
      <c r="G1078">
        <v>3</v>
      </c>
      <c r="H1078" t="s">
        <v>29</v>
      </c>
      <c r="I1078" t="s">
        <v>43</v>
      </c>
      <c r="J1078">
        <v>3247.72</v>
      </c>
      <c r="K1078">
        <v>463.96</v>
      </c>
      <c r="L1078">
        <v>7</v>
      </c>
      <c r="M1078" s="1">
        <v>45366</v>
      </c>
      <c r="N1078" t="s">
        <v>23</v>
      </c>
      <c r="O1078">
        <v>15.35</v>
      </c>
      <c r="P1078" t="s">
        <v>24</v>
      </c>
      <c r="Q1078" t="s">
        <v>25</v>
      </c>
      <c r="R1078" t="s">
        <v>33</v>
      </c>
      <c r="S1078">
        <v>3263.0699999999997</v>
      </c>
    </row>
    <row r="1079" spans="1:19" x14ac:dyDescent="0.25">
      <c r="A1079">
        <v>1829</v>
      </c>
      <c r="B1079">
        <v>67</v>
      </c>
      <c r="C1079" t="s">
        <v>39</v>
      </c>
      <c r="D1079" t="s">
        <v>18</v>
      </c>
      <c r="E1079" t="s">
        <v>27</v>
      </c>
      <c r="F1079" t="s">
        <v>28</v>
      </c>
      <c r="G1079">
        <v>3</v>
      </c>
      <c r="H1079" t="s">
        <v>21</v>
      </c>
      <c r="I1079" t="s">
        <v>22</v>
      </c>
      <c r="J1079">
        <v>1976.24</v>
      </c>
      <c r="K1079">
        <v>247.03</v>
      </c>
      <c r="L1079">
        <v>8</v>
      </c>
      <c r="M1079" s="1">
        <v>45392</v>
      </c>
      <c r="N1079" t="s">
        <v>37</v>
      </c>
      <c r="O1079">
        <v>46.03</v>
      </c>
      <c r="P1079" t="s">
        <v>24</v>
      </c>
      <c r="Q1079" t="s">
        <v>25</v>
      </c>
      <c r="R1079" t="s">
        <v>33</v>
      </c>
      <c r="S1079">
        <v>2022.27</v>
      </c>
    </row>
    <row r="1080" spans="1:19" x14ac:dyDescent="0.25">
      <c r="A1080">
        <v>1829</v>
      </c>
      <c r="B1080">
        <v>67</v>
      </c>
      <c r="C1080" t="s">
        <v>39</v>
      </c>
      <c r="D1080" t="s">
        <v>18</v>
      </c>
      <c r="E1080" t="s">
        <v>27</v>
      </c>
      <c r="F1080" t="s">
        <v>28</v>
      </c>
      <c r="G1080">
        <v>3</v>
      </c>
      <c r="H1080" t="s">
        <v>21</v>
      </c>
      <c r="I1080" t="s">
        <v>22</v>
      </c>
      <c r="J1080">
        <v>1976.24</v>
      </c>
      <c r="K1080">
        <v>247.03</v>
      </c>
      <c r="L1080">
        <v>8</v>
      </c>
      <c r="M1080" s="1">
        <v>45392</v>
      </c>
      <c r="N1080" t="s">
        <v>37</v>
      </c>
      <c r="O1080">
        <v>46.03</v>
      </c>
      <c r="P1080" t="s">
        <v>32</v>
      </c>
      <c r="Q1080" t="s">
        <v>25</v>
      </c>
      <c r="R1080" t="s">
        <v>33</v>
      </c>
      <c r="S1080">
        <v>2022.27</v>
      </c>
    </row>
    <row r="1081" spans="1:19" x14ac:dyDescent="0.25">
      <c r="A1081">
        <v>1829</v>
      </c>
      <c r="B1081">
        <v>67</v>
      </c>
      <c r="C1081" t="s">
        <v>39</v>
      </c>
      <c r="D1081" t="s">
        <v>18</v>
      </c>
      <c r="E1081" t="s">
        <v>40</v>
      </c>
      <c r="F1081" t="s">
        <v>41</v>
      </c>
      <c r="G1081">
        <v>3</v>
      </c>
      <c r="H1081" t="s">
        <v>29</v>
      </c>
      <c r="I1081" t="s">
        <v>36</v>
      </c>
      <c r="J1081">
        <v>7603.47</v>
      </c>
      <c r="K1081">
        <v>844.83</v>
      </c>
      <c r="L1081">
        <v>9</v>
      </c>
      <c r="M1081" s="1">
        <v>45418</v>
      </c>
      <c r="N1081" t="s">
        <v>37</v>
      </c>
      <c r="O1081">
        <v>22.2</v>
      </c>
      <c r="P1081" t="s">
        <v>32</v>
      </c>
      <c r="Q1081" t="s">
        <v>25</v>
      </c>
      <c r="R1081" t="s">
        <v>33</v>
      </c>
      <c r="S1081">
        <v>7625.67</v>
      </c>
    </row>
    <row r="1082" spans="1:19" x14ac:dyDescent="0.25">
      <c r="A1082">
        <v>1829</v>
      </c>
      <c r="B1082">
        <v>67</v>
      </c>
      <c r="C1082" t="s">
        <v>39</v>
      </c>
      <c r="D1082" t="s">
        <v>18</v>
      </c>
      <c r="E1082" t="s">
        <v>44</v>
      </c>
      <c r="F1082" t="s">
        <v>45</v>
      </c>
      <c r="G1082">
        <v>3</v>
      </c>
      <c r="H1082" t="s">
        <v>29</v>
      </c>
      <c r="I1082" t="s">
        <v>22</v>
      </c>
      <c r="J1082">
        <v>1855.84</v>
      </c>
      <c r="K1082">
        <v>463.96</v>
      </c>
      <c r="L1082">
        <v>4</v>
      </c>
      <c r="M1082" s="1">
        <v>45485</v>
      </c>
      <c r="N1082" t="s">
        <v>37</v>
      </c>
      <c r="O1082">
        <v>69.959999999999994</v>
      </c>
      <c r="P1082" t="s">
        <v>32</v>
      </c>
      <c r="Q1082" t="s">
        <v>25</v>
      </c>
      <c r="R1082" t="s">
        <v>33</v>
      </c>
      <c r="S1082">
        <v>1925.8</v>
      </c>
    </row>
    <row r="1083" spans="1:19" x14ac:dyDescent="0.25">
      <c r="A1083">
        <v>1829</v>
      </c>
      <c r="B1083">
        <v>67</v>
      </c>
      <c r="C1083" t="s">
        <v>39</v>
      </c>
      <c r="D1083" t="s">
        <v>18</v>
      </c>
      <c r="E1083" t="s">
        <v>44</v>
      </c>
      <c r="F1083" t="s">
        <v>45</v>
      </c>
      <c r="G1083">
        <v>3</v>
      </c>
      <c r="H1083" t="s">
        <v>29</v>
      </c>
      <c r="I1083" t="s">
        <v>22</v>
      </c>
      <c r="J1083">
        <v>1855.84</v>
      </c>
      <c r="K1083">
        <v>463.96</v>
      </c>
      <c r="L1083">
        <v>4</v>
      </c>
      <c r="M1083" s="1">
        <v>45485</v>
      </c>
      <c r="N1083" t="s">
        <v>37</v>
      </c>
      <c r="O1083">
        <v>69.959999999999994</v>
      </c>
      <c r="P1083" t="s">
        <v>24</v>
      </c>
      <c r="Q1083" t="s">
        <v>25</v>
      </c>
      <c r="R1083" t="s">
        <v>33</v>
      </c>
      <c r="S1083">
        <v>1925.8</v>
      </c>
    </row>
    <row r="1084" spans="1:19" x14ac:dyDescent="0.25">
      <c r="A1084">
        <v>1830</v>
      </c>
      <c r="B1084">
        <v>47</v>
      </c>
      <c r="C1084" t="s">
        <v>17</v>
      </c>
      <c r="D1084" t="s">
        <v>34</v>
      </c>
      <c r="E1084" t="s">
        <v>19</v>
      </c>
      <c r="F1084" t="s">
        <v>20</v>
      </c>
      <c r="G1084">
        <v>2</v>
      </c>
      <c r="H1084" t="s">
        <v>21</v>
      </c>
      <c r="I1084" t="s">
        <v>43</v>
      </c>
      <c r="J1084">
        <v>4747.1400000000003</v>
      </c>
      <c r="K1084">
        <v>791.19</v>
      </c>
      <c r="L1084">
        <v>6</v>
      </c>
      <c r="M1084" s="1">
        <v>45349</v>
      </c>
      <c r="N1084" t="s">
        <v>37</v>
      </c>
      <c r="O1084">
        <v>28.84</v>
      </c>
      <c r="P1084" t="s">
        <v>32</v>
      </c>
      <c r="Q1084" t="s">
        <v>67</v>
      </c>
      <c r="R1084" t="s">
        <v>26</v>
      </c>
      <c r="S1084">
        <v>4775.9800000000005</v>
      </c>
    </row>
    <row r="1085" spans="1:19" x14ac:dyDescent="0.25">
      <c r="A1085">
        <v>1830</v>
      </c>
      <c r="B1085">
        <v>47</v>
      </c>
      <c r="C1085" t="s">
        <v>17</v>
      </c>
      <c r="D1085" t="s">
        <v>34</v>
      </c>
      <c r="E1085" t="s">
        <v>19</v>
      </c>
      <c r="F1085" t="s">
        <v>20</v>
      </c>
      <c r="G1085">
        <v>2</v>
      </c>
      <c r="H1085" t="s">
        <v>21</v>
      </c>
      <c r="I1085" t="s">
        <v>43</v>
      </c>
      <c r="J1085">
        <v>4747.1400000000003</v>
      </c>
      <c r="K1085">
        <v>791.19</v>
      </c>
      <c r="L1085">
        <v>6</v>
      </c>
      <c r="M1085" s="1">
        <v>45349</v>
      </c>
      <c r="N1085" t="s">
        <v>37</v>
      </c>
      <c r="O1085">
        <v>28.84</v>
      </c>
      <c r="P1085" t="s">
        <v>24</v>
      </c>
      <c r="Q1085" t="s">
        <v>67</v>
      </c>
      <c r="R1085" t="s">
        <v>26</v>
      </c>
      <c r="S1085">
        <v>4775.9800000000005</v>
      </c>
    </row>
    <row r="1086" spans="1:19" x14ac:dyDescent="0.25">
      <c r="A1086">
        <v>1834</v>
      </c>
      <c r="B1086">
        <v>76</v>
      </c>
      <c r="C1086" t="s">
        <v>17</v>
      </c>
      <c r="D1086" t="s">
        <v>18</v>
      </c>
      <c r="E1086" t="s">
        <v>40</v>
      </c>
      <c r="F1086" t="s">
        <v>41</v>
      </c>
      <c r="G1086">
        <v>3</v>
      </c>
      <c r="H1086" t="s">
        <v>21</v>
      </c>
      <c r="I1086" t="s">
        <v>30</v>
      </c>
      <c r="J1086">
        <v>3379.32</v>
      </c>
      <c r="K1086">
        <v>844.83</v>
      </c>
      <c r="L1086">
        <v>4</v>
      </c>
      <c r="M1086" s="1">
        <v>45215</v>
      </c>
      <c r="N1086" t="s">
        <v>23</v>
      </c>
      <c r="O1086">
        <v>44.28</v>
      </c>
      <c r="P1086" t="s">
        <v>24</v>
      </c>
      <c r="Q1086" t="s">
        <v>25</v>
      </c>
      <c r="R1086" t="s">
        <v>33</v>
      </c>
      <c r="S1086">
        <v>3423.6000000000004</v>
      </c>
    </row>
    <row r="1087" spans="1:19" x14ac:dyDescent="0.25">
      <c r="A1087">
        <v>1836</v>
      </c>
      <c r="B1087">
        <v>33</v>
      </c>
      <c r="C1087" t="s">
        <v>17</v>
      </c>
      <c r="D1087" t="s">
        <v>18</v>
      </c>
      <c r="E1087" t="s">
        <v>44</v>
      </c>
      <c r="F1087" t="s">
        <v>45</v>
      </c>
      <c r="G1087">
        <v>3</v>
      </c>
      <c r="H1087" t="s">
        <v>29</v>
      </c>
      <c r="I1087" t="s">
        <v>43</v>
      </c>
      <c r="J1087">
        <v>3247.72</v>
      </c>
      <c r="K1087">
        <v>463.96</v>
      </c>
      <c r="L1087">
        <v>7</v>
      </c>
      <c r="M1087" s="1">
        <v>45360</v>
      </c>
      <c r="N1087" t="s">
        <v>31</v>
      </c>
      <c r="O1087">
        <v>58.28</v>
      </c>
      <c r="P1087" t="s">
        <v>32</v>
      </c>
      <c r="Q1087" t="s">
        <v>67</v>
      </c>
      <c r="R1087" t="s">
        <v>33</v>
      </c>
      <c r="S1087">
        <v>3306</v>
      </c>
    </row>
    <row r="1088" spans="1:19" x14ac:dyDescent="0.25">
      <c r="A1088">
        <v>1836</v>
      </c>
      <c r="B1088">
        <v>33</v>
      </c>
      <c r="C1088" t="s">
        <v>17</v>
      </c>
      <c r="D1088" t="s">
        <v>18</v>
      </c>
      <c r="E1088" t="s">
        <v>44</v>
      </c>
      <c r="F1088" t="s">
        <v>45</v>
      </c>
      <c r="G1088">
        <v>3</v>
      </c>
      <c r="H1088" t="s">
        <v>29</v>
      </c>
      <c r="I1088" t="s">
        <v>43</v>
      </c>
      <c r="J1088">
        <v>3247.72</v>
      </c>
      <c r="K1088">
        <v>463.96</v>
      </c>
      <c r="L1088">
        <v>7</v>
      </c>
      <c r="M1088" s="1">
        <v>45360</v>
      </c>
      <c r="N1088" t="s">
        <v>31</v>
      </c>
      <c r="O1088">
        <v>58.28</v>
      </c>
      <c r="P1088" t="s">
        <v>24</v>
      </c>
      <c r="Q1088" t="s">
        <v>67</v>
      </c>
      <c r="R1088" t="s">
        <v>33</v>
      </c>
      <c r="S1088">
        <v>3306</v>
      </c>
    </row>
    <row r="1089" spans="1:19" x14ac:dyDescent="0.25">
      <c r="A1089">
        <v>1838</v>
      </c>
      <c r="B1089">
        <v>35</v>
      </c>
      <c r="C1089" t="s">
        <v>17</v>
      </c>
      <c r="D1089" t="s">
        <v>18</v>
      </c>
      <c r="E1089" t="s">
        <v>40</v>
      </c>
      <c r="F1089" t="s">
        <v>41</v>
      </c>
      <c r="G1089">
        <v>3</v>
      </c>
      <c r="H1089" t="s">
        <v>29</v>
      </c>
      <c r="I1089" t="s">
        <v>43</v>
      </c>
      <c r="J1089">
        <v>8448.2999999999993</v>
      </c>
      <c r="K1089">
        <v>844.83</v>
      </c>
      <c r="L1089">
        <v>10</v>
      </c>
      <c r="M1089" s="1">
        <v>45194</v>
      </c>
      <c r="N1089" t="s">
        <v>23</v>
      </c>
      <c r="O1089">
        <v>11.23</v>
      </c>
      <c r="P1089" t="s">
        <v>32</v>
      </c>
      <c r="Q1089" t="s">
        <v>67</v>
      </c>
      <c r="R1089" t="s">
        <v>33</v>
      </c>
      <c r="S1089">
        <v>8459.5299999999988</v>
      </c>
    </row>
    <row r="1090" spans="1:19" x14ac:dyDescent="0.25">
      <c r="A1090">
        <v>1838</v>
      </c>
      <c r="B1090">
        <v>35</v>
      </c>
      <c r="C1090" t="s">
        <v>17</v>
      </c>
      <c r="D1090" t="s">
        <v>34</v>
      </c>
      <c r="E1090" t="s">
        <v>40</v>
      </c>
      <c r="F1090" t="s">
        <v>41</v>
      </c>
      <c r="G1090">
        <v>3</v>
      </c>
      <c r="H1090" t="s">
        <v>29</v>
      </c>
      <c r="I1090" t="s">
        <v>22</v>
      </c>
      <c r="J1090">
        <v>6758.64</v>
      </c>
      <c r="K1090">
        <v>844.83</v>
      </c>
      <c r="L1090">
        <v>8</v>
      </c>
      <c r="M1090" s="1">
        <v>45493</v>
      </c>
      <c r="N1090" t="s">
        <v>37</v>
      </c>
      <c r="O1090">
        <v>60.64</v>
      </c>
      <c r="P1090" t="s">
        <v>42</v>
      </c>
      <c r="Q1090" t="s">
        <v>67</v>
      </c>
      <c r="R1090" t="s">
        <v>33</v>
      </c>
      <c r="S1090">
        <v>6819.2800000000007</v>
      </c>
    </row>
    <row r="1091" spans="1:19" x14ac:dyDescent="0.25">
      <c r="A1091">
        <v>1838</v>
      </c>
      <c r="B1091">
        <v>35</v>
      </c>
      <c r="C1091" t="s">
        <v>17</v>
      </c>
      <c r="D1091" t="s">
        <v>34</v>
      </c>
      <c r="E1091" t="s">
        <v>40</v>
      </c>
      <c r="F1091" t="s">
        <v>41</v>
      </c>
      <c r="G1091">
        <v>3</v>
      </c>
      <c r="H1091" t="s">
        <v>29</v>
      </c>
      <c r="I1091" t="s">
        <v>22</v>
      </c>
      <c r="J1091">
        <v>6758.64</v>
      </c>
      <c r="K1091">
        <v>844.83</v>
      </c>
      <c r="L1091">
        <v>8</v>
      </c>
      <c r="M1091" s="1">
        <v>45493</v>
      </c>
      <c r="N1091" t="s">
        <v>37</v>
      </c>
      <c r="O1091">
        <v>60.64</v>
      </c>
      <c r="P1091" t="s">
        <v>24</v>
      </c>
      <c r="Q1091" t="s">
        <v>67</v>
      </c>
      <c r="R1091" t="s">
        <v>33</v>
      </c>
      <c r="S1091">
        <v>6819.2800000000007</v>
      </c>
    </row>
    <row r="1092" spans="1:19" x14ac:dyDescent="0.25">
      <c r="A1092">
        <v>1838</v>
      </c>
      <c r="B1092">
        <v>35</v>
      </c>
      <c r="C1092" t="s">
        <v>17</v>
      </c>
      <c r="D1092" t="s">
        <v>34</v>
      </c>
      <c r="E1092" t="s">
        <v>40</v>
      </c>
      <c r="F1092" t="s">
        <v>41</v>
      </c>
      <c r="G1092">
        <v>3</v>
      </c>
      <c r="H1092" t="s">
        <v>29</v>
      </c>
      <c r="I1092" t="s">
        <v>22</v>
      </c>
      <c r="J1092">
        <v>6758.64</v>
      </c>
      <c r="K1092">
        <v>844.83</v>
      </c>
      <c r="L1092">
        <v>8</v>
      </c>
      <c r="M1092" s="1">
        <v>45493</v>
      </c>
      <c r="N1092" t="s">
        <v>37</v>
      </c>
      <c r="O1092">
        <v>60.64</v>
      </c>
      <c r="P1092" t="s">
        <v>32</v>
      </c>
      <c r="Q1092" t="s">
        <v>67</v>
      </c>
      <c r="R1092" t="s">
        <v>33</v>
      </c>
      <c r="S1092">
        <v>6819.2800000000007</v>
      </c>
    </row>
    <row r="1093" spans="1:19" x14ac:dyDescent="0.25">
      <c r="A1093">
        <v>1840</v>
      </c>
      <c r="B1093">
        <v>75</v>
      </c>
      <c r="C1093" t="s">
        <v>39</v>
      </c>
      <c r="D1093" t="s">
        <v>34</v>
      </c>
      <c r="E1093" t="s">
        <v>40</v>
      </c>
      <c r="F1093" t="s">
        <v>41</v>
      </c>
      <c r="G1093">
        <v>3</v>
      </c>
      <c r="H1093" t="s">
        <v>29</v>
      </c>
      <c r="I1093" t="s">
        <v>22</v>
      </c>
      <c r="J1093">
        <v>1689.66</v>
      </c>
      <c r="K1093">
        <v>844.83</v>
      </c>
      <c r="L1093">
        <v>2</v>
      </c>
      <c r="M1093" s="1">
        <v>45386</v>
      </c>
      <c r="N1093" t="s">
        <v>23</v>
      </c>
      <c r="O1093">
        <v>33.43</v>
      </c>
      <c r="P1093" t="s">
        <v>32</v>
      </c>
      <c r="Q1093" t="s">
        <v>25</v>
      </c>
      <c r="R1093" t="s">
        <v>33</v>
      </c>
      <c r="S1093">
        <v>1723.0900000000001</v>
      </c>
    </row>
    <row r="1094" spans="1:19" x14ac:dyDescent="0.25">
      <c r="A1094">
        <v>1840</v>
      </c>
      <c r="B1094">
        <v>75</v>
      </c>
      <c r="C1094" t="s">
        <v>39</v>
      </c>
      <c r="D1094" t="s">
        <v>18</v>
      </c>
      <c r="E1094" t="s">
        <v>40</v>
      </c>
      <c r="F1094" t="s">
        <v>41</v>
      </c>
      <c r="G1094">
        <v>3</v>
      </c>
      <c r="H1094" t="s">
        <v>29</v>
      </c>
      <c r="I1094" t="s">
        <v>36</v>
      </c>
      <c r="J1094">
        <v>844.83</v>
      </c>
      <c r="K1094">
        <v>844.83</v>
      </c>
      <c r="L1094">
        <v>1</v>
      </c>
      <c r="M1094" s="1">
        <v>45507</v>
      </c>
      <c r="N1094" t="s">
        <v>23</v>
      </c>
      <c r="O1094">
        <v>50.24</v>
      </c>
      <c r="P1094" t="s">
        <v>24</v>
      </c>
      <c r="Q1094" t="s">
        <v>25</v>
      </c>
      <c r="R1094" t="s">
        <v>33</v>
      </c>
      <c r="S1094">
        <v>895.07</v>
      </c>
    </row>
    <row r="1095" spans="1:19" x14ac:dyDescent="0.25">
      <c r="A1095">
        <v>1844</v>
      </c>
      <c r="B1095">
        <v>45</v>
      </c>
      <c r="C1095" t="s">
        <v>17</v>
      </c>
      <c r="D1095" t="s">
        <v>18</v>
      </c>
      <c r="E1095" t="s">
        <v>44</v>
      </c>
      <c r="F1095" t="s">
        <v>45</v>
      </c>
      <c r="G1095">
        <v>3</v>
      </c>
      <c r="H1095" t="s">
        <v>29</v>
      </c>
      <c r="I1095" t="s">
        <v>22</v>
      </c>
      <c r="J1095">
        <v>463.96</v>
      </c>
      <c r="K1095">
        <v>463.96</v>
      </c>
      <c r="L1095">
        <v>1</v>
      </c>
      <c r="M1095" s="1">
        <v>45305</v>
      </c>
      <c r="N1095" t="s">
        <v>37</v>
      </c>
      <c r="O1095">
        <v>57.73</v>
      </c>
      <c r="P1095" t="s">
        <v>32</v>
      </c>
      <c r="Q1095" t="s">
        <v>67</v>
      </c>
      <c r="R1095" t="s">
        <v>33</v>
      </c>
      <c r="S1095">
        <v>521.68999999999994</v>
      </c>
    </row>
    <row r="1096" spans="1:19" x14ac:dyDescent="0.25">
      <c r="A1096">
        <v>1844</v>
      </c>
      <c r="B1096">
        <v>45</v>
      </c>
      <c r="C1096" t="s">
        <v>17</v>
      </c>
      <c r="D1096" t="s">
        <v>18</v>
      </c>
      <c r="E1096" t="s">
        <v>44</v>
      </c>
      <c r="F1096" t="s">
        <v>45</v>
      </c>
      <c r="G1096">
        <v>3</v>
      </c>
      <c r="H1096" t="s">
        <v>29</v>
      </c>
      <c r="I1096" t="s">
        <v>22</v>
      </c>
      <c r="J1096">
        <v>463.96</v>
      </c>
      <c r="K1096">
        <v>463.96</v>
      </c>
      <c r="L1096">
        <v>1</v>
      </c>
      <c r="M1096" s="1">
        <v>45305</v>
      </c>
      <c r="N1096" t="s">
        <v>37</v>
      </c>
      <c r="O1096">
        <v>57.73</v>
      </c>
      <c r="P1096" t="s">
        <v>42</v>
      </c>
      <c r="Q1096" t="s">
        <v>67</v>
      </c>
      <c r="R1096" t="s">
        <v>33</v>
      </c>
      <c r="S1096">
        <v>521.68999999999994</v>
      </c>
    </row>
    <row r="1097" spans="1:19" x14ac:dyDescent="0.25">
      <c r="A1097">
        <v>1845</v>
      </c>
      <c r="B1097">
        <v>28</v>
      </c>
      <c r="C1097" t="s">
        <v>17</v>
      </c>
      <c r="D1097" t="s">
        <v>18</v>
      </c>
      <c r="E1097" t="s">
        <v>44</v>
      </c>
      <c r="F1097" t="s">
        <v>45</v>
      </c>
      <c r="G1097">
        <v>3</v>
      </c>
      <c r="H1097" t="s">
        <v>29</v>
      </c>
      <c r="I1097" t="s">
        <v>22</v>
      </c>
      <c r="J1097">
        <v>2319.8000000000002</v>
      </c>
      <c r="K1097">
        <v>463.96</v>
      </c>
      <c r="L1097">
        <v>5</v>
      </c>
      <c r="M1097" s="1">
        <v>45497</v>
      </c>
      <c r="N1097" t="s">
        <v>31</v>
      </c>
      <c r="O1097">
        <v>79.78</v>
      </c>
      <c r="P1097" t="s">
        <v>42</v>
      </c>
      <c r="Q1097" t="s">
        <v>68</v>
      </c>
      <c r="R1097" t="s">
        <v>33</v>
      </c>
      <c r="S1097">
        <v>2399.5800000000004</v>
      </c>
    </row>
    <row r="1098" spans="1:19" x14ac:dyDescent="0.25">
      <c r="A1098">
        <v>1845</v>
      </c>
      <c r="B1098">
        <v>28</v>
      </c>
      <c r="C1098" t="s">
        <v>17</v>
      </c>
      <c r="D1098" t="s">
        <v>18</v>
      </c>
      <c r="E1098" t="s">
        <v>44</v>
      </c>
      <c r="F1098" t="s">
        <v>45</v>
      </c>
      <c r="G1098">
        <v>3</v>
      </c>
      <c r="H1098" t="s">
        <v>29</v>
      </c>
      <c r="I1098" t="s">
        <v>22</v>
      </c>
      <c r="J1098">
        <v>2319.8000000000002</v>
      </c>
      <c r="K1098">
        <v>463.96</v>
      </c>
      <c r="L1098">
        <v>5</v>
      </c>
      <c r="M1098" s="1">
        <v>45497</v>
      </c>
      <c r="N1098" t="s">
        <v>31</v>
      </c>
      <c r="O1098">
        <v>79.78</v>
      </c>
      <c r="P1098" t="s">
        <v>32</v>
      </c>
      <c r="Q1098" t="s">
        <v>68</v>
      </c>
      <c r="R1098" t="s">
        <v>33</v>
      </c>
      <c r="S1098">
        <v>2399.5800000000004</v>
      </c>
    </row>
    <row r="1099" spans="1:19" x14ac:dyDescent="0.25">
      <c r="A1099">
        <v>1845</v>
      </c>
      <c r="B1099">
        <v>28</v>
      </c>
      <c r="C1099" t="s">
        <v>17</v>
      </c>
      <c r="D1099" t="s">
        <v>18</v>
      </c>
      <c r="E1099" t="s">
        <v>44</v>
      </c>
      <c r="F1099" t="s">
        <v>45</v>
      </c>
      <c r="G1099">
        <v>3</v>
      </c>
      <c r="H1099" t="s">
        <v>29</v>
      </c>
      <c r="I1099" t="s">
        <v>22</v>
      </c>
      <c r="J1099">
        <v>2319.8000000000002</v>
      </c>
      <c r="K1099">
        <v>463.96</v>
      </c>
      <c r="L1099">
        <v>5</v>
      </c>
      <c r="M1099" s="1">
        <v>45497</v>
      </c>
      <c r="N1099" t="s">
        <v>31</v>
      </c>
      <c r="O1099">
        <v>79.78</v>
      </c>
      <c r="P1099" t="s">
        <v>24</v>
      </c>
      <c r="Q1099" t="s">
        <v>68</v>
      </c>
      <c r="R1099" t="s">
        <v>33</v>
      </c>
      <c r="S1099">
        <v>2399.5800000000004</v>
      </c>
    </row>
    <row r="1100" spans="1:19" x14ac:dyDescent="0.25">
      <c r="A1100">
        <v>1846</v>
      </c>
      <c r="B1100">
        <v>64</v>
      </c>
      <c r="C1100" t="s">
        <v>17</v>
      </c>
      <c r="D1100" t="s">
        <v>18</v>
      </c>
      <c r="E1100" t="s">
        <v>40</v>
      </c>
      <c r="F1100" t="s">
        <v>41</v>
      </c>
      <c r="G1100">
        <v>3</v>
      </c>
      <c r="H1100" t="s">
        <v>29</v>
      </c>
      <c r="I1100" t="s">
        <v>22</v>
      </c>
      <c r="J1100">
        <v>1689.66</v>
      </c>
      <c r="K1100">
        <v>844.83</v>
      </c>
      <c r="L1100">
        <v>2</v>
      </c>
      <c r="M1100" s="1">
        <v>45472</v>
      </c>
      <c r="N1100" t="s">
        <v>37</v>
      </c>
      <c r="O1100">
        <v>25.44</v>
      </c>
      <c r="P1100" t="s">
        <v>32</v>
      </c>
      <c r="Q1100" t="s">
        <v>25</v>
      </c>
      <c r="R1100" t="s">
        <v>33</v>
      </c>
      <c r="S1100">
        <v>1715.1000000000001</v>
      </c>
    </row>
    <row r="1101" spans="1:19" x14ac:dyDescent="0.25">
      <c r="A1101">
        <v>1849</v>
      </c>
      <c r="B1101">
        <v>63</v>
      </c>
      <c r="C1101" t="s">
        <v>17</v>
      </c>
      <c r="D1101" t="s">
        <v>34</v>
      </c>
      <c r="E1101" t="s">
        <v>27</v>
      </c>
      <c r="F1101" t="s">
        <v>28</v>
      </c>
      <c r="G1101">
        <v>3</v>
      </c>
      <c r="H1101" t="s">
        <v>29</v>
      </c>
      <c r="I1101" t="s">
        <v>36</v>
      </c>
      <c r="J1101">
        <v>988.12</v>
      </c>
      <c r="K1101">
        <v>247.03</v>
      </c>
      <c r="L1101">
        <v>4</v>
      </c>
      <c r="M1101" s="1">
        <v>45244</v>
      </c>
      <c r="N1101" t="s">
        <v>23</v>
      </c>
      <c r="O1101">
        <v>33.479999999999997</v>
      </c>
      <c r="P1101" t="s">
        <v>24</v>
      </c>
      <c r="Q1101" t="s">
        <v>25</v>
      </c>
      <c r="R1101" t="s">
        <v>33</v>
      </c>
      <c r="S1101">
        <v>1021.6</v>
      </c>
    </row>
    <row r="1102" spans="1:19" x14ac:dyDescent="0.25">
      <c r="A1102">
        <v>1849</v>
      </c>
      <c r="B1102">
        <v>63</v>
      </c>
      <c r="C1102" t="s">
        <v>17</v>
      </c>
      <c r="D1102" t="s">
        <v>18</v>
      </c>
      <c r="E1102" t="s">
        <v>19</v>
      </c>
      <c r="F1102" t="s">
        <v>35</v>
      </c>
      <c r="G1102">
        <v>5</v>
      </c>
      <c r="H1102" t="s">
        <v>29</v>
      </c>
      <c r="I1102" t="s">
        <v>30</v>
      </c>
      <c r="J1102">
        <v>103.75</v>
      </c>
      <c r="K1102">
        <v>20.75</v>
      </c>
      <c r="L1102">
        <v>5</v>
      </c>
      <c r="M1102" s="1">
        <v>45523</v>
      </c>
      <c r="N1102" t="s">
        <v>31</v>
      </c>
      <c r="O1102">
        <v>27.84</v>
      </c>
      <c r="P1102" t="s">
        <v>42</v>
      </c>
      <c r="Q1102" t="s">
        <v>25</v>
      </c>
      <c r="R1102" t="s">
        <v>38</v>
      </c>
      <c r="S1102">
        <v>131.59</v>
      </c>
    </row>
    <row r="1103" spans="1:19" x14ac:dyDescent="0.25">
      <c r="A1103">
        <v>1851</v>
      </c>
      <c r="B1103">
        <v>73</v>
      </c>
      <c r="C1103" t="s">
        <v>17</v>
      </c>
      <c r="D1103" t="s">
        <v>18</v>
      </c>
      <c r="E1103" t="s">
        <v>44</v>
      </c>
      <c r="F1103" t="s">
        <v>45</v>
      </c>
      <c r="G1103">
        <v>3</v>
      </c>
      <c r="H1103" t="s">
        <v>21</v>
      </c>
      <c r="I1103" t="s">
        <v>22</v>
      </c>
      <c r="J1103">
        <v>4175.6400000000003</v>
      </c>
      <c r="K1103">
        <v>463.96</v>
      </c>
      <c r="L1103">
        <v>9</v>
      </c>
      <c r="M1103" s="1">
        <v>45343</v>
      </c>
      <c r="N1103" t="s">
        <v>23</v>
      </c>
      <c r="O1103">
        <v>48.87</v>
      </c>
      <c r="P1103" t="s">
        <v>24</v>
      </c>
      <c r="Q1103" t="s">
        <v>25</v>
      </c>
      <c r="R1103" t="s">
        <v>33</v>
      </c>
      <c r="S1103">
        <v>4224.51</v>
      </c>
    </row>
    <row r="1104" spans="1:19" x14ac:dyDescent="0.25">
      <c r="A1104">
        <v>1851</v>
      </c>
      <c r="B1104">
        <v>73</v>
      </c>
      <c r="C1104" t="s">
        <v>17</v>
      </c>
      <c r="D1104" t="s">
        <v>18</v>
      </c>
      <c r="E1104" t="s">
        <v>44</v>
      </c>
      <c r="F1104" t="s">
        <v>45</v>
      </c>
      <c r="G1104">
        <v>3</v>
      </c>
      <c r="H1104" t="s">
        <v>21</v>
      </c>
      <c r="I1104" t="s">
        <v>22</v>
      </c>
      <c r="J1104">
        <v>4175.6400000000003</v>
      </c>
      <c r="K1104">
        <v>463.96</v>
      </c>
      <c r="L1104">
        <v>9</v>
      </c>
      <c r="M1104" s="1">
        <v>45343</v>
      </c>
      <c r="N1104" t="s">
        <v>23</v>
      </c>
      <c r="O1104">
        <v>48.87</v>
      </c>
      <c r="P1104" t="s">
        <v>42</v>
      </c>
      <c r="Q1104" t="s">
        <v>25</v>
      </c>
      <c r="R1104" t="s">
        <v>33</v>
      </c>
      <c r="S1104">
        <v>4224.51</v>
      </c>
    </row>
    <row r="1105" spans="1:19" x14ac:dyDescent="0.25">
      <c r="A1105">
        <v>1853</v>
      </c>
      <c r="B1105">
        <v>58</v>
      </c>
      <c r="C1105" t="s">
        <v>17</v>
      </c>
      <c r="D1105" t="s">
        <v>18</v>
      </c>
      <c r="E1105" t="s">
        <v>40</v>
      </c>
      <c r="F1105" t="s">
        <v>41</v>
      </c>
      <c r="G1105">
        <v>3</v>
      </c>
      <c r="H1105" t="s">
        <v>29</v>
      </c>
      <c r="I1105" t="s">
        <v>36</v>
      </c>
      <c r="J1105">
        <v>8448.2999999999993</v>
      </c>
      <c r="K1105">
        <v>844.83</v>
      </c>
      <c r="L1105">
        <v>10</v>
      </c>
      <c r="M1105" s="1">
        <v>45388</v>
      </c>
      <c r="N1105" t="s">
        <v>23</v>
      </c>
      <c r="O1105">
        <v>118.94</v>
      </c>
      <c r="P1105" t="s">
        <v>24</v>
      </c>
      <c r="Q1105" t="s">
        <v>25</v>
      </c>
      <c r="R1105" t="s">
        <v>33</v>
      </c>
      <c r="S1105">
        <v>8567.24</v>
      </c>
    </row>
    <row r="1106" spans="1:19" x14ac:dyDescent="0.25">
      <c r="A1106">
        <v>1853</v>
      </c>
      <c r="B1106">
        <v>58</v>
      </c>
      <c r="C1106" t="s">
        <v>17</v>
      </c>
      <c r="D1106" t="s">
        <v>18</v>
      </c>
      <c r="E1106" t="s">
        <v>40</v>
      </c>
      <c r="F1106" t="s">
        <v>41</v>
      </c>
      <c r="G1106">
        <v>3</v>
      </c>
      <c r="H1106" t="s">
        <v>29</v>
      </c>
      <c r="I1106" t="s">
        <v>36</v>
      </c>
      <c r="J1106">
        <v>8448.2999999999993</v>
      </c>
      <c r="K1106">
        <v>844.83</v>
      </c>
      <c r="L1106">
        <v>10</v>
      </c>
      <c r="M1106" s="1">
        <v>45388</v>
      </c>
      <c r="N1106" t="s">
        <v>23</v>
      </c>
      <c r="O1106">
        <v>118.94</v>
      </c>
      <c r="P1106" t="s">
        <v>42</v>
      </c>
      <c r="Q1106" t="s">
        <v>25</v>
      </c>
      <c r="R1106" t="s">
        <v>33</v>
      </c>
      <c r="S1106">
        <v>8567.24</v>
      </c>
    </row>
    <row r="1107" spans="1:19" x14ac:dyDescent="0.25">
      <c r="A1107">
        <v>1856</v>
      </c>
      <c r="B1107">
        <v>74</v>
      </c>
      <c r="C1107" t="s">
        <v>17</v>
      </c>
      <c r="D1107" t="s">
        <v>34</v>
      </c>
      <c r="E1107" t="s">
        <v>27</v>
      </c>
      <c r="F1107" t="s">
        <v>28</v>
      </c>
      <c r="G1107">
        <v>3</v>
      </c>
      <c r="H1107" t="s">
        <v>29</v>
      </c>
      <c r="I1107" t="s">
        <v>30</v>
      </c>
      <c r="J1107">
        <v>1482.18</v>
      </c>
      <c r="K1107">
        <v>247.03</v>
      </c>
      <c r="L1107">
        <v>6</v>
      </c>
      <c r="M1107" s="1">
        <v>45494</v>
      </c>
      <c r="N1107" t="s">
        <v>31</v>
      </c>
      <c r="O1107">
        <v>74.989999999999995</v>
      </c>
      <c r="P1107" t="s">
        <v>24</v>
      </c>
      <c r="Q1107" t="s">
        <v>25</v>
      </c>
      <c r="R1107" t="s">
        <v>33</v>
      </c>
      <c r="S1107">
        <v>1557.17</v>
      </c>
    </row>
    <row r="1108" spans="1:19" x14ac:dyDescent="0.25">
      <c r="A1108">
        <v>1856</v>
      </c>
      <c r="B1108">
        <v>74</v>
      </c>
      <c r="C1108" t="s">
        <v>17</v>
      </c>
      <c r="D1108" t="s">
        <v>34</v>
      </c>
      <c r="E1108" t="s">
        <v>27</v>
      </c>
      <c r="F1108" t="s">
        <v>28</v>
      </c>
      <c r="G1108">
        <v>3</v>
      </c>
      <c r="H1108" t="s">
        <v>29</v>
      </c>
      <c r="I1108" t="s">
        <v>30</v>
      </c>
      <c r="J1108">
        <v>1482.18</v>
      </c>
      <c r="K1108">
        <v>247.03</v>
      </c>
      <c r="L1108">
        <v>6</v>
      </c>
      <c r="M1108" s="1">
        <v>45494</v>
      </c>
      <c r="N1108" t="s">
        <v>31</v>
      </c>
      <c r="O1108">
        <v>74.989999999999995</v>
      </c>
      <c r="P1108" t="s">
        <v>42</v>
      </c>
      <c r="Q1108" t="s">
        <v>25</v>
      </c>
      <c r="R1108" t="s">
        <v>33</v>
      </c>
      <c r="S1108">
        <v>1557.17</v>
      </c>
    </row>
    <row r="1109" spans="1:19" x14ac:dyDescent="0.25">
      <c r="A1109">
        <v>1858</v>
      </c>
      <c r="B1109">
        <v>62</v>
      </c>
      <c r="C1109" t="s">
        <v>39</v>
      </c>
      <c r="D1109" t="s">
        <v>18</v>
      </c>
      <c r="E1109" t="s">
        <v>40</v>
      </c>
      <c r="F1109" t="s">
        <v>41</v>
      </c>
      <c r="G1109">
        <v>3</v>
      </c>
      <c r="H1109" t="s">
        <v>29</v>
      </c>
      <c r="I1109" t="s">
        <v>36</v>
      </c>
      <c r="J1109">
        <v>844.83</v>
      </c>
      <c r="K1109">
        <v>844.83</v>
      </c>
      <c r="L1109">
        <v>1</v>
      </c>
      <c r="M1109" s="1">
        <v>45323</v>
      </c>
      <c r="N1109" t="s">
        <v>31</v>
      </c>
      <c r="O1109">
        <v>16.149999999999999</v>
      </c>
      <c r="P1109" t="s">
        <v>32</v>
      </c>
      <c r="Q1109" t="s">
        <v>25</v>
      </c>
      <c r="R1109" t="s">
        <v>33</v>
      </c>
      <c r="S1109">
        <v>860.98</v>
      </c>
    </row>
    <row r="1110" spans="1:19" x14ac:dyDescent="0.25">
      <c r="A1110">
        <v>1858</v>
      </c>
      <c r="B1110">
        <v>62</v>
      </c>
      <c r="C1110" t="s">
        <v>39</v>
      </c>
      <c r="D1110" t="s">
        <v>18</v>
      </c>
      <c r="E1110" t="s">
        <v>19</v>
      </c>
      <c r="F1110" t="s">
        <v>35</v>
      </c>
      <c r="G1110">
        <v>5</v>
      </c>
      <c r="H1110" t="s">
        <v>21</v>
      </c>
      <c r="I1110" t="s">
        <v>43</v>
      </c>
      <c r="J1110">
        <v>20.75</v>
      </c>
      <c r="K1110">
        <v>20.75</v>
      </c>
      <c r="L1110">
        <v>1</v>
      </c>
      <c r="M1110" s="1">
        <v>45485</v>
      </c>
      <c r="N1110" t="s">
        <v>31</v>
      </c>
      <c r="O1110">
        <v>49.23</v>
      </c>
      <c r="P1110" t="s">
        <v>32</v>
      </c>
      <c r="Q1110" t="s">
        <v>25</v>
      </c>
      <c r="R1110" t="s">
        <v>38</v>
      </c>
      <c r="S1110">
        <v>69.97999999999999</v>
      </c>
    </row>
    <row r="1111" spans="1:19" x14ac:dyDescent="0.25">
      <c r="A1111">
        <v>1860</v>
      </c>
      <c r="B1111">
        <v>37</v>
      </c>
      <c r="C1111" t="s">
        <v>39</v>
      </c>
      <c r="D1111" t="s">
        <v>18</v>
      </c>
      <c r="E1111" t="s">
        <v>44</v>
      </c>
      <c r="F1111" t="s">
        <v>45</v>
      </c>
      <c r="G1111">
        <v>3</v>
      </c>
      <c r="H1111" t="s">
        <v>29</v>
      </c>
      <c r="I1111" t="s">
        <v>22</v>
      </c>
      <c r="J1111">
        <v>2319.8000000000002</v>
      </c>
      <c r="K1111">
        <v>463.96</v>
      </c>
      <c r="L1111">
        <v>5</v>
      </c>
      <c r="M1111" s="1">
        <v>45384</v>
      </c>
      <c r="N1111" t="s">
        <v>37</v>
      </c>
      <c r="O1111">
        <v>29.19</v>
      </c>
      <c r="P1111" t="s">
        <v>42</v>
      </c>
      <c r="Q1111" t="s">
        <v>67</v>
      </c>
      <c r="R1111" t="s">
        <v>33</v>
      </c>
      <c r="S1111">
        <v>2348.9900000000002</v>
      </c>
    </row>
    <row r="1112" spans="1:19" x14ac:dyDescent="0.25">
      <c r="A1112">
        <v>1860</v>
      </c>
      <c r="B1112">
        <v>37</v>
      </c>
      <c r="C1112" t="s">
        <v>39</v>
      </c>
      <c r="D1112" t="s">
        <v>18</v>
      </c>
      <c r="E1112" t="s">
        <v>27</v>
      </c>
      <c r="F1112" t="s">
        <v>28</v>
      </c>
      <c r="G1112">
        <v>3</v>
      </c>
      <c r="H1112" t="s">
        <v>21</v>
      </c>
      <c r="I1112" t="s">
        <v>22</v>
      </c>
      <c r="J1112">
        <v>1976.24</v>
      </c>
      <c r="K1112">
        <v>247.03</v>
      </c>
      <c r="L1112">
        <v>8</v>
      </c>
      <c r="M1112" s="1">
        <v>45527</v>
      </c>
      <c r="N1112" t="s">
        <v>31</v>
      </c>
      <c r="O1112">
        <v>123.18</v>
      </c>
      <c r="P1112" t="s">
        <v>24</v>
      </c>
      <c r="Q1112" t="s">
        <v>67</v>
      </c>
      <c r="R1112" t="s">
        <v>33</v>
      </c>
      <c r="S1112">
        <v>2099.42</v>
      </c>
    </row>
    <row r="1113" spans="1:19" x14ac:dyDescent="0.25">
      <c r="A1113">
        <v>1861</v>
      </c>
      <c r="B1113">
        <v>20</v>
      </c>
      <c r="C1113" t="s">
        <v>17</v>
      </c>
      <c r="D1113" t="s">
        <v>18</v>
      </c>
      <c r="E1113" t="s">
        <v>44</v>
      </c>
      <c r="F1113" t="s">
        <v>45</v>
      </c>
      <c r="G1113">
        <v>3</v>
      </c>
      <c r="H1113" t="s">
        <v>29</v>
      </c>
      <c r="I1113" t="s">
        <v>43</v>
      </c>
      <c r="J1113">
        <v>927.92</v>
      </c>
      <c r="K1113">
        <v>463.96</v>
      </c>
      <c r="L1113">
        <v>2</v>
      </c>
      <c r="M1113" s="1">
        <v>45241</v>
      </c>
      <c r="N1113" t="s">
        <v>37</v>
      </c>
      <c r="O1113">
        <v>62.63</v>
      </c>
      <c r="P1113" t="s">
        <v>24</v>
      </c>
      <c r="Q1113" t="s">
        <v>68</v>
      </c>
      <c r="R1113" t="s">
        <v>33</v>
      </c>
      <c r="S1113">
        <v>990.55</v>
      </c>
    </row>
    <row r="1114" spans="1:19" x14ac:dyDescent="0.25">
      <c r="A1114">
        <v>1861</v>
      </c>
      <c r="B1114">
        <v>20</v>
      </c>
      <c r="C1114" t="s">
        <v>17</v>
      </c>
      <c r="D1114" t="s">
        <v>18</v>
      </c>
      <c r="E1114" t="s">
        <v>44</v>
      </c>
      <c r="F1114" t="s">
        <v>45</v>
      </c>
      <c r="G1114">
        <v>3</v>
      </c>
      <c r="H1114" t="s">
        <v>29</v>
      </c>
      <c r="I1114" t="s">
        <v>43</v>
      </c>
      <c r="J1114">
        <v>927.92</v>
      </c>
      <c r="K1114">
        <v>463.96</v>
      </c>
      <c r="L1114">
        <v>2</v>
      </c>
      <c r="M1114" s="1">
        <v>45241</v>
      </c>
      <c r="N1114" t="s">
        <v>37</v>
      </c>
      <c r="O1114">
        <v>62.63</v>
      </c>
      <c r="P1114" t="s">
        <v>32</v>
      </c>
      <c r="Q1114" t="s">
        <v>68</v>
      </c>
      <c r="R1114" t="s">
        <v>33</v>
      </c>
      <c r="S1114">
        <v>990.55</v>
      </c>
    </row>
    <row r="1115" spans="1:19" x14ac:dyDescent="0.25">
      <c r="A1115">
        <v>1863</v>
      </c>
      <c r="B1115">
        <v>55</v>
      </c>
      <c r="C1115" t="s">
        <v>17</v>
      </c>
      <c r="D1115" t="s">
        <v>34</v>
      </c>
      <c r="E1115" t="s">
        <v>19</v>
      </c>
      <c r="F1115" t="s">
        <v>35</v>
      </c>
      <c r="G1115">
        <v>5</v>
      </c>
      <c r="H1115" t="s">
        <v>29</v>
      </c>
      <c r="I1115" t="s">
        <v>30</v>
      </c>
      <c r="J1115">
        <v>103.75</v>
      </c>
      <c r="K1115">
        <v>20.75</v>
      </c>
      <c r="L1115">
        <v>5</v>
      </c>
      <c r="M1115" s="1">
        <v>45550</v>
      </c>
      <c r="N1115" t="s">
        <v>31</v>
      </c>
      <c r="O1115">
        <v>78.88</v>
      </c>
      <c r="P1115" t="s">
        <v>42</v>
      </c>
      <c r="Q1115" t="s">
        <v>25</v>
      </c>
      <c r="R1115" t="s">
        <v>38</v>
      </c>
      <c r="S1115">
        <v>182.63</v>
      </c>
    </row>
    <row r="1116" spans="1:19" x14ac:dyDescent="0.25">
      <c r="A1116">
        <v>1866</v>
      </c>
      <c r="B1116">
        <v>39</v>
      </c>
      <c r="C1116" t="s">
        <v>39</v>
      </c>
      <c r="D1116" t="s">
        <v>18</v>
      </c>
      <c r="E1116" t="s">
        <v>40</v>
      </c>
      <c r="F1116" t="s">
        <v>41</v>
      </c>
      <c r="G1116">
        <v>3</v>
      </c>
      <c r="H1116" t="s">
        <v>21</v>
      </c>
      <c r="I1116" t="s">
        <v>36</v>
      </c>
      <c r="J1116">
        <v>7603.47</v>
      </c>
      <c r="K1116">
        <v>844.83</v>
      </c>
      <c r="L1116">
        <v>9</v>
      </c>
      <c r="M1116" s="1">
        <v>45483</v>
      </c>
      <c r="N1116" t="s">
        <v>23</v>
      </c>
      <c r="O1116">
        <v>63.5</v>
      </c>
      <c r="P1116" t="s">
        <v>42</v>
      </c>
      <c r="Q1116" t="s">
        <v>67</v>
      </c>
      <c r="R1116" t="s">
        <v>33</v>
      </c>
      <c r="S1116">
        <v>7666.97</v>
      </c>
    </row>
    <row r="1117" spans="1:19" x14ac:dyDescent="0.25">
      <c r="A1117">
        <v>1866</v>
      </c>
      <c r="B1117">
        <v>39</v>
      </c>
      <c r="C1117" t="s">
        <v>39</v>
      </c>
      <c r="D1117" t="s">
        <v>18</v>
      </c>
      <c r="E1117" t="s">
        <v>40</v>
      </c>
      <c r="F1117" t="s">
        <v>41</v>
      </c>
      <c r="G1117">
        <v>3</v>
      </c>
      <c r="H1117" t="s">
        <v>21</v>
      </c>
      <c r="I1117" t="s">
        <v>36</v>
      </c>
      <c r="J1117">
        <v>7603.47</v>
      </c>
      <c r="K1117">
        <v>844.83</v>
      </c>
      <c r="L1117">
        <v>9</v>
      </c>
      <c r="M1117" s="1">
        <v>45483</v>
      </c>
      <c r="N1117" t="s">
        <v>23</v>
      </c>
      <c r="O1117">
        <v>63.5</v>
      </c>
      <c r="P1117" t="s">
        <v>32</v>
      </c>
      <c r="Q1117" t="s">
        <v>67</v>
      </c>
      <c r="R1117" t="s">
        <v>33</v>
      </c>
      <c r="S1117">
        <v>7666.97</v>
      </c>
    </row>
    <row r="1118" spans="1:19" x14ac:dyDescent="0.25">
      <c r="A1118">
        <v>1868</v>
      </c>
      <c r="B1118">
        <v>78</v>
      </c>
      <c r="C1118" t="s">
        <v>39</v>
      </c>
      <c r="D1118" t="s">
        <v>18</v>
      </c>
      <c r="E1118" t="s">
        <v>40</v>
      </c>
      <c r="F1118" t="s">
        <v>41</v>
      </c>
      <c r="G1118">
        <v>3</v>
      </c>
      <c r="H1118" t="s">
        <v>21</v>
      </c>
      <c r="I1118" t="s">
        <v>22</v>
      </c>
      <c r="J1118">
        <v>4224.1499999999996</v>
      </c>
      <c r="K1118">
        <v>844.83</v>
      </c>
      <c r="L1118">
        <v>5</v>
      </c>
      <c r="M1118" s="1">
        <v>45417</v>
      </c>
      <c r="N1118" t="s">
        <v>37</v>
      </c>
      <c r="O1118">
        <v>31.43</v>
      </c>
      <c r="P1118" t="s">
        <v>42</v>
      </c>
      <c r="Q1118" t="s">
        <v>25</v>
      </c>
      <c r="R1118" t="s">
        <v>33</v>
      </c>
      <c r="S1118">
        <v>4255.58</v>
      </c>
    </row>
    <row r="1119" spans="1:19" x14ac:dyDescent="0.25">
      <c r="A1119">
        <v>1876</v>
      </c>
      <c r="B1119">
        <v>54</v>
      </c>
      <c r="C1119" t="s">
        <v>39</v>
      </c>
      <c r="D1119" t="s">
        <v>34</v>
      </c>
      <c r="E1119" t="s">
        <v>44</v>
      </c>
      <c r="F1119" t="s">
        <v>45</v>
      </c>
      <c r="G1119">
        <v>3</v>
      </c>
      <c r="H1119" t="s">
        <v>21</v>
      </c>
      <c r="I1119" t="s">
        <v>30</v>
      </c>
      <c r="J1119">
        <v>4175.6400000000003</v>
      </c>
      <c r="K1119">
        <v>463.96</v>
      </c>
      <c r="L1119">
        <v>9</v>
      </c>
      <c r="M1119" s="1">
        <v>45375</v>
      </c>
      <c r="N1119" t="s">
        <v>23</v>
      </c>
      <c r="O1119">
        <v>40.21</v>
      </c>
      <c r="P1119" t="s">
        <v>32</v>
      </c>
      <c r="Q1119" t="s">
        <v>25</v>
      </c>
      <c r="R1119" t="s">
        <v>33</v>
      </c>
      <c r="S1119">
        <v>4215.8500000000004</v>
      </c>
    </row>
    <row r="1120" spans="1:19" x14ac:dyDescent="0.25">
      <c r="A1120">
        <v>1877</v>
      </c>
      <c r="B1120">
        <v>58</v>
      </c>
      <c r="C1120" t="s">
        <v>17</v>
      </c>
      <c r="D1120" t="s">
        <v>18</v>
      </c>
      <c r="E1120" t="s">
        <v>19</v>
      </c>
      <c r="F1120" t="s">
        <v>35</v>
      </c>
      <c r="G1120">
        <v>5</v>
      </c>
      <c r="H1120" t="s">
        <v>21</v>
      </c>
      <c r="I1120" t="s">
        <v>22</v>
      </c>
      <c r="J1120">
        <v>20.75</v>
      </c>
      <c r="K1120">
        <v>20.75</v>
      </c>
      <c r="L1120">
        <v>1</v>
      </c>
      <c r="M1120" s="1">
        <v>45283</v>
      </c>
      <c r="N1120" t="s">
        <v>23</v>
      </c>
      <c r="O1120">
        <v>39.380000000000003</v>
      </c>
      <c r="P1120" t="s">
        <v>42</v>
      </c>
      <c r="Q1120" t="s">
        <v>25</v>
      </c>
      <c r="R1120" t="s">
        <v>38</v>
      </c>
      <c r="S1120">
        <v>60.13</v>
      </c>
    </row>
    <row r="1121" spans="1:19" x14ac:dyDescent="0.25">
      <c r="A1121">
        <v>1878</v>
      </c>
      <c r="B1121">
        <v>39</v>
      </c>
      <c r="C1121" t="s">
        <v>39</v>
      </c>
      <c r="D1121" t="s">
        <v>18</v>
      </c>
      <c r="E1121" t="s">
        <v>27</v>
      </c>
      <c r="F1121" t="s">
        <v>28</v>
      </c>
      <c r="G1121">
        <v>3</v>
      </c>
      <c r="H1121" t="s">
        <v>29</v>
      </c>
      <c r="I1121" t="s">
        <v>22</v>
      </c>
      <c r="J1121">
        <v>494.06</v>
      </c>
      <c r="K1121">
        <v>247.03</v>
      </c>
      <c r="L1121">
        <v>2</v>
      </c>
      <c r="M1121" s="1">
        <v>45551</v>
      </c>
      <c r="N1121" t="s">
        <v>37</v>
      </c>
      <c r="O1121">
        <v>83.53</v>
      </c>
      <c r="P1121" t="s">
        <v>24</v>
      </c>
      <c r="Q1121" t="s">
        <v>67</v>
      </c>
      <c r="R1121" t="s">
        <v>33</v>
      </c>
      <c r="S1121">
        <v>577.59</v>
      </c>
    </row>
    <row r="1122" spans="1:19" x14ac:dyDescent="0.25">
      <c r="A1122">
        <v>1878</v>
      </c>
      <c r="B1122">
        <v>39</v>
      </c>
      <c r="C1122" t="s">
        <v>39</v>
      </c>
      <c r="D1122" t="s">
        <v>18</v>
      </c>
      <c r="E1122" t="s">
        <v>27</v>
      </c>
      <c r="F1122" t="s">
        <v>28</v>
      </c>
      <c r="G1122">
        <v>3</v>
      </c>
      <c r="H1122" t="s">
        <v>29</v>
      </c>
      <c r="I1122" t="s">
        <v>22</v>
      </c>
      <c r="J1122">
        <v>494.06</v>
      </c>
      <c r="K1122">
        <v>247.03</v>
      </c>
      <c r="L1122">
        <v>2</v>
      </c>
      <c r="M1122" s="1">
        <v>45551</v>
      </c>
      <c r="N1122" t="s">
        <v>37</v>
      </c>
      <c r="O1122">
        <v>83.53</v>
      </c>
      <c r="P1122" t="s">
        <v>42</v>
      </c>
      <c r="Q1122" t="s">
        <v>67</v>
      </c>
      <c r="R1122" t="s">
        <v>33</v>
      </c>
      <c r="S1122">
        <v>577.59</v>
      </c>
    </row>
    <row r="1123" spans="1:19" x14ac:dyDescent="0.25">
      <c r="A1123">
        <v>1879</v>
      </c>
      <c r="B1123">
        <v>53</v>
      </c>
      <c r="C1123" t="s">
        <v>17</v>
      </c>
      <c r="D1123" t="s">
        <v>18</v>
      </c>
      <c r="E1123" t="s">
        <v>40</v>
      </c>
      <c r="F1123" t="s">
        <v>41</v>
      </c>
      <c r="G1123">
        <v>3</v>
      </c>
      <c r="H1123" t="s">
        <v>29</v>
      </c>
      <c r="I1123" t="s">
        <v>30</v>
      </c>
      <c r="J1123">
        <v>6758.64</v>
      </c>
      <c r="K1123">
        <v>844.83</v>
      </c>
      <c r="L1123">
        <v>8</v>
      </c>
      <c r="M1123" s="1">
        <v>45339</v>
      </c>
      <c r="N1123" t="s">
        <v>37</v>
      </c>
      <c r="O1123">
        <v>24.42</v>
      </c>
      <c r="P1123" t="s">
        <v>24</v>
      </c>
      <c r="Q1123" t="s">
        <v>25</v>
      </c>
      <c r="R1123" t="s">
        <v>33</v>
      </c>
      <c r="S1123">
        <v>6783.06</v>
      </c>
    </row>
    <row r="1124" spans="1:19" x14ac:dyDescent="0.25">
      <c r="A1124">
        <v>1879</v>
      </c>
      <c r="B1124">
        <v>53</v>
      </c>
      <c r="C1124" t="s">
        <v>17</v>
      </c>
      <c r="D1124" t="s">
        <v>18</v>
      </c>
      <c r="E1124" t="s">
        <v>40</v>
      </c>
      <c r="F1124" t="s">
        <v>41</v>
      </c>
      <c r="G1124">
        <v>3</v>
      </c>
      <c r="H1124" t="s">
        <v>29</v>
      </c>
      <c r="I1124" t="s">
        <v>30</v>
      </c>
      <c r="J1124">
        <v>6758.64</v>
      </c>
      <c r="K1124">
        <v>844.83</v>
      </c>
      <c r="L1124">
        <v>8</v>
      </c>
      <c r="M1124" s="1">
        <v>45339</v>
      </c>
      <c r="N1124" t="s">
        <v>37</v>
      </c>
      <c r="O1124">
        <v>24.42</v>
      </c>
      <c r="P1124" t="s">
        <v>32</v>
      </c>
      <c r="Q1124" t="s">
        <v>25</v>
      </c>
      <c r="R1124" t="s">
        <v>33</v>
      </c>
      <c r="S1124">
        <v>6783.06</v>
      </c>
    </row>
    <row r="1125" spans="1:19" x14ac:dyDescent="0.25">
      <c r="A1125">
        <v>1880</v>
      </c>
      <c r="B1125">
        <v>48</v>
      </c>
      <c r="C1125" t="s">
        <v>39</v>
      </c>
      <c r="D1125" t="s">
        <v>18</v>
      </c>
      <c r="E1125" t="s">
        <v>19</v>
      </c>
      <c r="F1125" t="s">
        <v>20</v>
      </c>
      <c r="G1125">
        <v>2</v>
      </c>
      <c r="H1125" t="s">
        <v>21</v>
      </c>
      <c r="I1125" t="s">
        <v>43</v>
      </c>
      <c r="J1125">
        <v>6329.52</v>
      </c>
      <c r="K1125">
        <v>791.19</v>
      </c>
      <c r="L1125">
        <v>8</v>
      </c>
      <c r="M1125" s="1">
        <v>45252</v>
      </c>
      <c r="N1125" t="s">
        <v>31</v>
      </c>
      <c r="O1125">
        <v>48.04</v>
      </c>
      <c r="P1125" t="s">
        <v>24</v>
      </c>
      <c r="Q1125" t="s">
        <v>67</v>
      </c>
      <c r="R1125" t="s">
        <v>26</v>
      </c>
      <c r="S1125">
        <v>6377.56</v>
      </c>
    </row>
    <row r="1126" spans="1:19" x14ac:dyDescent="0.25">
      <c r="A1126">
        <v>1880</v>
      </c>
      <c r="B1126">
        <v>48</v>
      </c>
      <c r="C1126" t="s">
        <v>39</v>
      </c>
      <c r="D1126" t="s">
        <v>18</v>
      </c>
      <c r="E1126" t="s">
        <v>19</v>
      </c>
      <c r="F1126" t="s">
        <v>20</v>
      </c>
      <c r="G1126">
        <v>2</v>
      </c>
      <c r="H1126" t="s">
        <v>21</v>
      </c>
      <c r="I1126" t="s">
        <v>43</v>
      </c>
      <c r="J1126">
        <v>6329.52</v>
      </c>
      <c r="K1126">
        <v>791.19</v>
      </c>
      <c r="L1126">
        <v>8</v>
      </c>
      <c r="M1126" s="1">
        <v>45252</v>
      </c>
      <c r="N1126" t="s">
        <v>31</v>
      </c>
      <c r="O1126">
        <v>48.04</v>
      </c>
      <c r="P1126" t="s">
        <v>32</v>
      </c>
      <c r="Q1126" t="s">
        <v>67</v>
      </c>
      <c r="R1126" t="s">
        <v>26</v>
      </c>
      <c r="S1126">
        <v>6377.56</v>
      </c>
    </row>
    <row r="1127" spans="1:19" x14ac:dyDescent="0.25">
      <c r="A1127">
        <v>1880</v>
      </c>
      <c r="B1127">
        <v>48</v>
      </c>
      <c r="C1127" t="s">
        <v>39</v>
      </c>
      <c r="D1127" t="s">
        <v>18</v>
      </c>
      <c r="E1127" t="s">
        <v>19</v>
      </c>
      <c r="F1127" t="s">
        <v>20</v>
      </c>
      <c r="G1127">
        <v>2</v>
      </c>
      <c r="H1127" t="s">
        <v>21</v>
      </c>
      <c r="I1127" t="s">
        <v>22</v>
      </c>
      <c r="J1127">
        <v>6329.52</v>
      </c>
      <c r="K1127">
        <v>791.19</v>
      </c>
      <c r="L1127">
        <v>8</v>
      </c>
      <c r="M1127" s="1">
        <v>45550</v>
      </c>
      <c r="N1127" t="s">
        <v>31</v>
      </c>
      <c r="O1127">
        <v>70.19</v>
      </c>
      <c r="P1127" t="s">
        <v>42</v>
      </c>
      <c r="Q1127" t="s">
        <v>67</v>
      </c>
      <c r="R1127" t="s">
        <v>26</v>
      </c>
      <c r="S1127">
        <v>6399.71</v>
      </c>
    </row>
    <row r="1128" spans="1:19" x14ac:dyDescent="0.25">
      <c r="A1128">
        <v>1880</v>
      </c>
      <c r="B1128">
        <v>48</v>
      </c>
      <c r="C1128" t="s">
        <v>39</v>
      </c>
      <c r="D1128" t="s">
        <v>18</v>
      </c>
      <c r="E1128" t="s">
        <v>19</v>
      </c>
      <c r="F1128" t="s">
        <v>20</v>
      </c>
      <c r="G1128">
        <v>2</v>
      </c>
      <c r="H1128" t="s">
        <v>21</v>
      </c>
      <c r="I1128" t="s">
        <v>22</v>
      </c>
      <c r="J1128">
        <v>6329.52</v>
      </c>
      <c r="K1128">
        <v>791.19</v>
      </c>
      <c r="L1128">
        <v>8</v>
      </c>
      <c r="M1128" s="1">
        <v>45550</v>
      </c>
      <c r="N1128" t="s">
        <v>31</v>
      </c>
      <c r="O1128">
        <v>70.19</v>
      </c>
      <c r="P1128" t="s">
        <v>32</v>
      </c>
      <c r="Q1128" t="s">
        <v>67</v>
      </c>
      <c r="R1128" t="s">
        <v>26</v>
      </c>
      <c r="S1128">
        <v>6399.71</v>
      </c>
    </row>
    <row r="1129" spans="1:19" x14ac:dyDescent="0.25">
      <c r="A1129">
        <v>1882</v>
      </c>
      <c r="B1129">
        <v>77</v>
      </c>
      <c r="C1129" t="s">
        <v>17</v>
      </c>
      <c r="D1129" t="s">
        <v>18</v>
      </c>
      <c r="E1129" t="s">
        <v>19</v>
      </c>
      <c r="F1129" t="s">
        <v>35</v>
      </c>
      <c r="G1129">
        <v>5</v>
      </c>
      <c r="H1129" t="s">
        <v>29</v>
      </c>
      <c r="I1129" t="s">
        <v>22</v>
      </c>
      <c r="J1129">
        <v>166</v>
      </c>
      <c r="K1129">
        <v>20.75</v>
      </c>
      <c r="L1129">
        <v>8</v>
      </c>
      <c r="M1129" s="1">
        <v>45219</v>
      </c>
      <c r="N1129" t="s">
        <v>23</v>
      </c>
      <c r="O1129">
        <v>74.41</v>
      </c>
      <c r="P1129" t="s">
        <v>24</v>
      </c>
      <c r="Q1129" t="s">
        <v>25</v>
      </c>
      <c r="R1129" t="s">
        <v>38</v>
      </c>
      <c r="S1129">
        <v>240.41</v>
      </c>
    </row>
    <row r="1130" spans="1:19" x14ac:dyDescent="0.25">
      <c r="A1130">
        <v>1882</v>
      </c>
      <c r="B1130">
        <v>77</v>
      </c>
      <c r="C1130" t="s">
        <v>17</v>
      </c>
      <c r="D1130" t="s">
        <v>18</v>
      </c>
      <c r="E1130" t="s">
        <v>19</v>
      </c>
      <c r="F1130" t="s">
        <v>35</v>
      </c>
      <c r="G1130">
        <v>5</v>
      </c>
      <c r="H1130" t="s">
        <v>29</v>
      </c>
      <c r="I1130" t="s">
        <v>22</v>
      </c>
      <c r="J1130">
        <v>103.75</v>
      </c>
      <c r="K1130">
        <v>20.75</v>
      </c>
      <c r="L1130">
        <v>5</v>
      </c>
      <c r="M1130" s="1">
        <v>45534</v>
      </c>
      <c r="N1130" t="s">
        <v>23</v>
      </c>
      <c r="O1130">
        <v>102.75</v>
      </c>
      <c r="P1130" t="s">
        <v>32</v>
      </c>
      <c r="Q1130" t="s">
        <v>25</v>
      </c>
      <c r="R1130" t="s">
        <v>38</v>
      </c>
      <c r="S1130">
        <v>206.5</v>
      </c>
    </row>
    <row r="1131" spans="1:19" x14ac:dyDescent="0.25">
      <c r="A1131">
        <v>1882</v>
      </c>
      <c r="B1131">
        <v>77</v>
      </c>
      <c r="C1131" t="s">
        <v>17</v>
      </c>
      <c r="D1131" t="s">
        <v>18</v>
      </c>
      <c r="E1131" t="s">
        <v>19</v>
      </c>
      <c r="F1131" t="s">
        <v>35</v>
      </c>
      <c r="G1131">
        <v>5</v>
      </c>
      <c r="H1131" t="s">
        <v>29</v>
      </c>
      <c r="I1131" t="s">
        <v>22</v>
      </c>
      <c r="J1131">
        <v>103.75</v>
      </c>
      <c r="K1131">
        <v>20.75</v>
      </c>
      <c r="L1131">
        <v>5</v>
      </c>
      <c r="M1131" s="1">
        <v>45534</v>
      </c>
      <c r="N1131" t="s">
        <v>23</v>
      </c>
      <c r="O1131">
        <v>102.75</v>
      </c>
      <c r="P1131" t="s">
        <v>42</v>
      </c>
      <c r="Q1131" t="s">
        <v>25</v>
      </c>
      <c r="R1131" t="s">
        <v>38</v>
      </c>
      <c r="S1131">
        <v>206.5</v>
      </c>
    </row>
    <row r="1132" spans="1:19" x14ac:dyDescent="0.25">
      <c r="A1132">
        <v>1883</v>
      </c>
      <c r="B1132">
        <v>75</v>
      </c>
      <c r="C1132" t="s">
        <v>39</v>
      </c>
      <c r="D1132" t="s">
        <v>18</v>
      </c>
      <c r="E1132" t="s">
        <v>19</v>
      </c>
      <c r="F1132" t="s">
        <v>20</v>
      </c>
      <c r="G1132">
        <v>2</v>
      </c>
      <c r="H1132" t="s">
        <v>29</v>
      </c>
      <c r="I1132" t="s">
        <v>36</v>
      </c>
      <c r="J1132">
        <v>1582.38</v>
      </c>
      <c r="K1132">
        <v>791.19</v>
      </c>
      <c r="L1132">
        <v>2</v>
      </c>
      <c r="M1132" s="1">
        <v>45536</v>
      </c>
      <c r="N1132" t="s">
        <v>23</v>
      </c>
      <c r="O1132">
        <v>66.67</v>
      </c>
      <c r="P1132" t="s">
        <v>24</v>
      </c>
      <c r="Q1132" t="s">
        <v>25</v>
      </c>
      <c r="R1132" t="s">
        <v>26</v>
      </c>
      <c r="S1132">
        <v>1649.0500000000002</v>
      </c>
    </row>
    <row r="1133" spans="1:19" x14ac:dyDescent="0.25">
      <c r="A1133">
        <v>1883</v>
      </c>
      <c r="B1133">
        <v>75</v>
      </c>
      <c r="C1133" t="s">
        <v>39</v>
      </c>
      <c r="D1133" t="s">
        <v>18</v>
      </c>
      <c r="E1133" t="s">
        <v>19</v>
      </c>
      <c r="F1133" t="s">
        <v>20</v>
      </c>
      <c r="G1133">
        <v>2</v>
      </c>
      <c r="H1133" t="s">
        <v>29</v>
      </c>
      <c r="I1133" t="s">
        <v>36</v>
      </c>
      <c r="J1133">
        <v>1582.38</v>
      </c>
      <c r="K1133">
        <v>791.19</v>
      </c>
      <c r="L1133">
        <v>2</v>
      </c>
      <c r="M1133" s="1">
        <v>45536</v>
      </c>
      <c r="N1133" t="s">
        <v>23</v>
      </c>
      <c r="O1133">
        <v>66.67</v>
      </c>
      <c r="P1133" t="s">
        <v>42</v>
      </c>
      <c r="Q1133" t="s">
        <v>25</v>
      </c>
      <c r="R1133" t="s">
        <v>26</v>
      </c>
      <c r="S1133">
        <v>1649.0500000000002</v>
      </c>
    </row>
    <row r="1134" spans="1:19" x14ac:dyDescent="0.25">
      <c r="A1134">
        <v>1884</v>
      </c>
      <c r="B1134">
        <v>26</v>
      </c>
      <c r="C1134" t="s">
        <v>17</v>
      </c>
      <c r="D1134" t="s">
        <v>18</v>
      </c>
      <c r="E1134" t="s">
        <v>40</v>
      </c>
      <c r="F1134" t="s">
        <v>41</v>
      </c>
      <c r="G1134">
        <v>3</v>
      </c>
      <c r="H1134" t="s">
        <v>29</v>
      </c>
      <c r="I1134" t="s">
        <v>36</v>
      </c>
      <c r="J1134">
        <v>7603.47</v>
      </c>
      <c r="K1134">
        <v>844.83</v>
      </c>
      <c r="L1134">
        <v>9</v>
      </c>
      <c r="M1134" s="1">
        <v>45266</v>
      </c>
      <c r="N1134" t="s">
        <v>31</v>
      </c>
      <c r="O1134">
        <v>14.93</v>
      </c>
      <c r="P1134" t="s">
        <v>24</v>
      </c>
      <c r="Q1134" t="s">
        <v>68</v>
      </c>
      <c r="R1134" t="s">
        <v>33</v>
      </c>
      <c r="S1134">
        <v>7618.4000000000005</v>
      </c>
    </row>
    <row r="1135" spans="1:19" x14ac:dyDescent="0.25">
      <c r="A1135">
        <v>1884</v>
      </c>
      <c r="B1135">
        <v>26</v>
      </c>
      <c r="C1135" t="s">
        <v>17</v>
      </c>
      <c r="D1135" t="s">
        <v>18</v>
      </c>
      <c r="E1135" t="s">
        <v>27</v>
      </c>
      <c r="F1135" t="s">
        <v>28</v>
      </c>
      <c r="G1135">
        <v>3</v>
      </c>
      <c r="H1135" t="s">
        <v>29</v>
      </c>
      <c r="I1135" t="s">
        <v>30</v>
      </c>
      <c r="J1135">
        <v>741.09</v>
      </c>
      <c r="K1135">
        <v>247.03</v>
      </c>
      <c r="L1135">
        <v>3</v>
      </c>
      <c r="M1135" s="1">
        <v>45533</v>
      </c>
      <c r="N1135" t="s">
        <v>23</v>
      </c>
      <c r="O1135">
        <v>68.819999999999993</v>
      </c>
      <c r="P1135" t="s">
        <v>42</v>
      </c>
      <c r="Q1135" t="s">
        <v>68</v>
      </c>
      <c r="R1135" t="s">
        <v>33</v>
      </c>
      <c r="S1135">
        <v>809.91000000000008</v>
      </c>
    </row>
    <row r="1136" spans="1:19" x14ac:dyDescent="0.25">
      <c r="A1136">
        <v>1884</v>
      </c>
      <c r="B1136">
        <v>26</v>
      </c>
      <c r="C1136" t="s">
        <v>17</v>
      </c>
      <c r="D1136" t="s">
        <v>18</v>
      </c>
      <c r="E1136" t="s">
        <v>27</v>
      </c>
      <c r="F1136" t="s">
        <v>28</v>
      </c>
      <c r="G1136">
        <v>3</v>
      </c>
      <c r="H1136" t="s">
        <v>29</v>
      </c>
      <c r="I1136" t="s">
        <v>30</v>
      </c>
      <c r="J1136">
        <v>741.09</v>
      </c>
      <c r="K1136">
        <v>247.03</v>
      </c>
      <c r="L1136">
        <v>3</v>
      </c>
      <c r="M1136" s="1">
        <v>45533</v>
      </c>
      <c r="N1136" t="s">
        <v>23</v>
      </c>
      <c r="O1136">
        <v>68.819999999999993</v>
      </c>
      <c r="P1136" t="s">
        <v>32</v>
      </c>
      <c r="Q1136" t="s">
        <v>68</v>
      </c>
      <c r="R1136" t="s">
        <v>33</v>
      </c>
      <c r="S1136">
        <v>809.91000000000008</v>
      </c>
    </row>
    <row r="1137" spans="1:19" x14ac:dyDescent="0.25">
      <c r="A1137">
        <v>1884</v>
      </c>
      <c r="B1137">
        <v>26</v>
      </c>
      <c r="C1137" t="s">
        <v>17</v>
      </c>
      <c r="D1137" t="s">
        <v>18</v>
      </c>
      <c r="E1137" t="s">
        <v>27</v>
      </c>
      <c r="F1137" t="s">
        <v>28</v>
      </c>
      <c r="G1137">
        <v>3</v>
      </c>
      <c r="H1137" t="s">
        <v>29</v>
      </c>
      <c r="I1137" t="s">
        <v>30</v>
      </c>
      <c r="J1137">
        <v>741.09</v>
      </c>
      <c r="K1137">
        <v>247.03</v>
      </c>
      <c r="L1137">
        <v>3</v>
      </c>
      <c r="M1137" s="1">
        <v>45533</v>
      </c>
      <c r="N1137" t="s">
        <v>23</v>
      </c>
      <c r="O1137">
        <v>68.819999999999993</v>
      </c>
      <c r="P1137" t="s">
        <v>24</v>
      </c>
      <c r="Q1137" t="s">
        <v>68</v>
      </c>
      <c r="R1137" t="s">
        <v>33</v>
      </c>
      <c r="S1137">
        <v>809.91000000000008</v>
      </c>
    </row>
    <row r="1138" spans="1:19" x14ac:dyDescent="0.25">
      <c r="A1138">
        <v>1885</v>
      </c>
      <c r="B1138">
        <v>65</v>
      </c>
      <c r="C1138" t="s">
        <v>39</v>
      </c>
      <c r="D1138" t="s">
        <v>18</v>
      </c>
      <c r="E1138" t="s">
        <v>19</v>
      </c>
      <c r="F1138" t="s">
        <v>20</v>
      </c>
      <c r="G1138">
        <v>2</v>
      </c>
      <c r="H1138" t="s">
        <v>29</v>
      </c>
      <c r="I1138" t="s">
        <v>36</v>
      </c>
      <c r="J1138">
        <v>1582.38</v>
      </c>
      <c r="K1138">
        <v>791.19</v>
      </c>
      <c r="L1138">
        <v>2</v>
      </c>
      <c r="M1138" s="1">
        <v>45193</v>
      </c>
      <c r="N1138" t="s">
        <v>23</v>
      </c>
      <c r="O1138">
        <v>37.93</v>
      </c>
      <c r="P1138" t="s">
        <v>24</v>
      </c>
      <c r="Q1138" t="s">
        <v>25</v>
      </c>
      <c r="R1138" t="s">
        <v>26</v>
      </c>
      <c r="S1138">
        <v>1620.3100000000002</v>
      </c>
    </row>
    <row r="1139" spans="1:19" x14ac:dyDescent="0.25">
      <c r="A1139">
        <v>1887</v>
      </c>
      <c r="B1139">
        <v>72</v>
      </c>
      <c r="C1139" t="s">
        <v>39</v>
      </c>
      <c r="D1139" t="s">
        <v>34</v>
      </c>
      <c r="E1139" t="s">
        <v>27</v>
      </c>
      <c r="F1139" t="s">
        <v>28</v>
      </c>
      <c r="G1139">
        <v>3</v>
      </c>
      <c r="H1139" t="s">
        <v>29</v>
      </c>
      <c r="I1139" t="s">
        <v>36</v>
      </c>
      <c r="J1139">
        <v>1235.1500000000001</v>
      </c>
      <c r="K1139">
        <v>247.03</v>
      </c>
      <c r="L1139">
        <v>5</v>
      </c>
      <c r="M1139" s="1">
        <v>45372</v>
      </c>
      <c r="N1139" t="s">
        <v>37</v>
      </c>
      <c r="O1139">
        <v>89.32</v>
      </c>
      <c r="P1139" t="s">
        <v>42</v>
      </c>
      <c r="Q1139" t="s">
        <v>25</v>
      </c>
      <c r="R1139" t="s">
        <v>33</v>
      </c>
      <c r="S1139">
        <v>1324.47</v>
      </c>
    </row>
    <row r="1140" spans="1:19" x14ac:dyDescent="0.25">
      <c r="A1140">
        <v>1887</v>
      </c>
      <c r="B1140">
        <v>72</v>
      </c>
      <c r="C1140" t="s">
        <v>39</v>
      </c>
      <c r="D1140" t="s">
        <v>34</v>
      </c>
      <c r="E1140" t="s">
        <v>27</v>
      </c>
      <c r="F1140" t="s">
        <v>28</v>
      </c>
      <c r="G1140">
        <v>3</v>
      </c>
      <c r="H1140" t="s">
        <v>29</v>
      </c>
      <c r="I1140" t="s">
        <v>36</v>
      </c>
      <c r="J1140">
        <v>1235.1500000000001</v>
      </c>
      <c r="K1140">
        <v>247.03</v>
      </c>
      <c r="L1140">
        <v>5</v>
      </c>
      <c r="M1140" s="1">
        <v>45372</v>
      </c>
      <c r="N1140" t="s">
        <v>37</v>
      </c>
      <c r="O1140">
        <v>89.32</v>
      </c>
      <c r="P1140" t="s">
        <v>24</v>
      </c>
      <c r="Q1140" t="s">
        <v>25</v>
      </c>
      <c r="R1140" t="s">
        <v>33</v>
      </c>
      <c r="S1140">
        <v>1324.47</v>
      </c>
    </row>
    <row r="1141" spans="1:19" x14ac:dyDescent="0.25">
      <c r="A1141">
        <v>1887</v>
      </c>
      <c r="B1141">
        <v>72</v>
      </c>
      <c r="C1141" t="s">
        <v>39</v>
      </c>
      <c r="D1141" t="s">
        <v>34</v>
      </c>
      <c r="E1141" t="s">
        <v>19</v>
      </c>
      <c r="F1141" t="s">
        <v>35</v>
      </c>
      <c r="G1141">
        <v>5</v>
      </c>
      <c r="H1141" t="s">
        <v>29</v>
      </c>
      <c r="I1141" t="s">
        <v>22</v>
      </c>
      <c r="J1141">
        <v>20.75</v>
      </c>
      <c r="K1141">
        <v>20.75</v>
      </c>
      <c r="L1141">
        <v>1</v>
      </c>
      <c r="M1141" s="1">
        <v>45444</v>
      </c>
      <c r="N1141" t="s">
        <v>23</v>
      </c>
      <c r="O1141">
        <v>8.82</v>
      </c>
      <c r="P1141" t="s">
        <v>42</v>
      </c>
      <c r="Q1141" t="s">
        <v>25</v>
      </c>
      <c r="R1141" t="s">
        <v>38</v>
      </c>
      <c r="S1141">
        <v>29.57</v>
      </c>
    </row>
    <row r="1142" spans="1:19" x14ac:dyDescent="0.25">
      <c r="A1142">
        <v>1888</v>
      </c>
      <c r="B1142">
        <v>66</v>
      </c>
      <c r="C1142" t="s">
        <v>39</v>
      </c>
      <c r="D1142" t="s">
        <v>18</v>
      </c>
      <c r="E1142" t="s">
        <v>19</v>
      </c>
      <c r="F1142" t="s">
        <v>20</v>
      </c>
      <c r="G1142">
        <v>2</v>
      </c>
      <c r="H1142" t="s">
        <v>29</v>
      </c>
      <c r="I1142" t="s">
        <v>36</v>
      </c>
      <c r="J1142">
        <v>1582.38</v>
      </c>
      <c r="K1142">
        <v>791.19</v>
      </c>
      <c r="L1142">
        <v>2</v>
      </c>
      <c r="M1142" s="1">
        <v>45237</v>
      </c>
      <c r="N1142" t="s">
        <v>23</v>
      </c>
      <c r="O1142">
        <v>83.6</v>
      </c>
      <c r="P1142" t="s">
        <v>42</v>
      </c>
      <c r="Q1142" t="s">
        <v>25</v>
      </c>
      <c r="R1142" t="s">
        <v>26</v>
      </c>
      <c r="S1142">
        <v>1665.98</v>
      </c>
    </row>
    <row r="1143" spans="1:19" x14ac:dyDescent="0.25">
      <c r="A1143">
        <v>1888</v>
      </c>
      <c r="B1143">
        <v>66</v>
      </c>
      <c r="C1143" t="s">
        <v>39</v>
      </c>
      <c r="D1143" t="s">
        <v>18</v>
      </c>
      <c r="E1143" t="s">
        <v>19</v>
      </c>
      <c r="F1143" t="s">
        <v>20</v>
      </c>
      <c r="G1143">
        <v>2</v>
      </c>
      <c r="H1143" t="s">
        <v>29</v>
      </c>
      <c r="I1143" t="s">
        <v>36</v>
      </c>
      <c r="J1143">
        <v>1582.38</v>
      </c>
      <c r="K1143">
        <v>791.19</v>
      </c>
      <c r="L1143">
        <v>2</v>
      </c>
      <c r="M1143" s="1">
        <v>45237</v>
      </c>
      <c r="N1143" t="s">
        <v>23</v>
      </c>
      <c r="O1143">
        <v>83.6</v>
      </c>
      <c r="P1143" t="s">
        <v>32</v>
      </c>
      <c r="Q1143" t="s">
        <v>25</v>
      </c>
      <c r="R1143" t="s">
        <v>26</v>
      </c>
      <c r="S1143">
        <v>1665.98</v>
      </c>
    </row>
    <row r="1144" spans="1:19" x14ac:dyDescent="0.25">
      <c r="A1144">
        <v>1888</v>
      </c>
      <c r="B1144">
        <v>66</v>
      </c>
      <c r="C1144" t="s">
        <v>39</v>
      </c>
      <c r="D1144" t="s">
        <v>18</v>
      </c>
      <c r="E1144" t="s">
        <v>19</v>
      </c>
      <c r="F1144" t="s">
        <v>35</v>
      </c>
      <c r="G1144">
        <v>5</v>
      </c>
      <c r="H1144" t="s">
        <v>29</v>
      </c>
      <c r="I1144" t="s">
        <v>43</v>
      </c>
      <c r="J1144">
        <v>186.75</v>
      </c>
      <c r="K1144">
        <v>20.75</v>
      </c>
      <c r="L1144">
        <v>9</v>
      </c>
      <c r="M1144" s="1">
        <v>45399</v>
      </c>
      <c r="N1144" t="s">
        <v>37</v>
      </c>
      <c r="O1144">
        <v>42.85</v>
      </c>
      <c r="P1144" t="s">
        <v>32</v>
      </c>
      <c r="Q1144" t="s">
        <v>25</v>
      </c>
      <c r="R1144" t="s">
        <v>38</v>
      </c>
      <c r="S1144">
        <v>229.6</v>
      </c>
    </row>
    <row r="1145" spans="1:19" x14ac:dyDescent="0.25">
      <c r="A1145">
        <v>1888</v>
      </c>
      <c r="B1145">
        <v>66</v>
      </c>
      <c r="C1145" t="s">
        <v>39</v>
      </c>
      <c r="D1145" t="s">
        <v>18</v>
      </c>
      <c r="E1145" t="s">
        <v>19</v>
      </c>
      <c r="F1145" t="s">
        <v>35</v>
      </c>
      <c r="G1145">
        <v>5</v>
      </c>
      <c r="H1145" t="s">
        <v>29</v>
      </c>
      <c r="I1145" t="s">
        <v>43</v>
      </c>
      <c r="J1145">
        <v>186.75</v>
      </c>
      <c r="K1145">
        <v>20.75</v>
      </c>
      <c r="L1145">
        <v>9</v>
      </c>
      <c r="M1145" s="1">
        <v>45399</v>
      </c>
      <c r="N1145" t="s">
        <v>37</v>
      </c>
      <c r="O1145">
        <v>42.85</v>
      </c>
      <c r="P1145" t="s">
        <v>42</v>
      </c>
      <c r="Q1145" t="s">
        <v>25</v>
      </c>
      <c r="R1145" t="s">
        <v>38</v>
      </c>
      <c r="S1145">
        <v>229.6</v>
      </c>
    </row>
    <row r="1146" spans="1:19" x14ac:dyDescent="0.25">
      <c r="A1146">
        <v>1889</v>
      </c>
      <c r="B1146">
        <v>40</v>
      </c>
      <c r="C1146" t="s">
        <v>39</v>
      </c>
      <c r="D1146" t="s">
        <v>18</v>
      </c>
      <c r="E1146" t="s">
        <v>27</v>
      </c>
      <c r="F1146" t="s">
        <v>28</v>
      </c>
      <c r="G1146">
        <v>3</v>
      </c>
      <c r="H1146" t="s">
        <v>29</v>
      </c>
      <c r="I1146" t="s">
        <v>43</v>
      </c>
      <c r="J1146">
        <v>2470.3000000000002</v>
      </c>
      <c r="K1146">
        <v>247.03</v>
      </c>
      <c r="L1146">
        <v>10</v>
      </c>
      <c r="M1146" s="1">
        <v>45379</v>
      </c>
      <c r="N1146" t="s">
        <v>23</v>
      </c>
      <c r="O1146">
        <v>79.17</v>
      </c>
      <c r="P1146" t="s">
        <v>42</v>
      </c>
      <c r="Q1146" t="s">
        <v>67</v>
      </c>
      <c r="R1146" t="s">
        <v>33</v>
      </c>
      <c r="S1146">
        <v>2549.4700000000003</v>
      </c>
    </row>
    <row r="1147" spans="1:19" x14ac:dyDescent="0.25">
      <c r="A1147">
        <v>1889</v>
      </c>
      <c r="B1147">
        <v>40</v>
      </c>
      <c r="C1147" t="s">
        <v>39</v>
      </c>
      <c r="D1147" t="s">
        <v>18</v>
      </c>
      <c r="E1147" t="s">
        <v>27</v>
      </c>
      <c r="F1147" t="s">
        <v>28</v>
      </c>
      <c r="G1147">
        <v>3</v>
      </c>
      <c r="H1147" t="s">
        <v>29</v>
      </c>
      <c r="I1147" t="s">
        <v>43</v>
      </c>
      <c r="J1147">
        <v>2470.3000000000002</v>
      </c>
      <c r="K1147">
        <v>247.03</v>
      </c>
      <c r="L1147">
        <v>10</v>
      </c>
      <c r="M1147" s="1">
        <v>45379</v>
      </c>
      <c r="N1147" t="s">
        <v>23</v>
      </c>
      <c r="O1147">
        <v>79.17</v>
      </c>
      <c r="P1147" t="s">
        <v>24</v>
      </c>
      <c r="Q1147" t="s">
        <v>67</v>
      </c>
      <c r="R1147" t="s">
        <v>33</v>
      </c>
      <c r="S1147">
        <v>2549.4700000000003</v>
      </c>
    </row>
    <row r="1148" spans="1:19" x14ac:dyDescent="0.25">
      <c r="A1148">
        <v>1890</v>
      </c>
      <c r="B1148">
        <v>36</v>
      </c>
      <c r="C1148" t="s">
        <v>17</v>
      </c>
      <c r="D1148" t="s">
        <v>18</v>
      </c>
      <c r="E1148" t="s">
        <v>19</v>
      </c>
      <c r="F1148" t="s">
        <v>35</v>
      </c>
      <c r="G1148">
        <v>5</v>
      </c>
      <c r="H1148" t="s">
        <v>29</v>
      </c>
      <c r="I1148" t="s">
        <v>36</v>
      </c>
      <c r="J1148">
        <v>83</v>
      </c>
      <c r="K1148">
        <v>20.75</v>
      </c>
      <c r="L1148">
        <v>4</v>
      </c>
      <c r="M1148" s="1">
        <v>45450</v>
      </c>
      <c r="N1148" t="s">
        <v>37</v>
      </c>
      <c r="O1148">
        <v>42.77</v>
      </c>
      <c r="P1148" t="s">
        <v>32</v>
      </c>
      <c r="Q1148" t="s">
        <v>67</v>
      </c>
      <c r="R1148" t="s">
        <v>38</v>
      </c>
      <c r="S1148">
        <v>125.77000000000001</v>
      </c>
    </row>
    <row r="1149" spans="1:19" x14ac:dyDescent="0.25">
      <c r="A1149">
        <v>1890</v>
      </c>
      <c r="B1149">
        <v>36</v>
      </c>
      <c r="C1149" t="s">
        <v>17</v>
      </c>
      <c r="D1149" t="s">
        <v>18</v>
      </c>
      <c r="E1149" t="s">
        <v>19</v>
      </c>
      <c r="F1149" t="s">
        <v>20</v>
      </c>
      <c r="G1149">
        <v>2</v>
      </c>
      <c r="H1149" t="s">
        <v>29</v>
      </c>
      <c r="I1149" t="s">
        <v>30</v>
      </c>
      <c r="J1149">
        <v>791.19</v>
      </c>
      <c r="K1149">
        <v>791.19</v>
      </c>
      <c r="L1149">
        <v>1</v>
      </c>
      <c r="M1149" s="1">
        <v>45457</v>
      </c>
      <c r="N1149" t="s">
        <v>31</v>
      </c>
      <c r="O1149">
        <v>76.8</v>
      </c>
      <c r="P1149" t="s">
        <v>42</v>
      </c>
      <c r="Q1149" t="s">
        <v>67</v>
      </c>
      <c r="R1149" t="s">
        <v>26</v>
      </c>
      <c r="S1149">
        <v>867.99</v>
      </c>
    </row>
    <row r="1150" spans="1:19" x14ac:dyDescent="0.25">
      <c r="A1150">
        <v>1890</v>
      </c>
      <c r="B1150">
        <v>36</v>
      </c>
      <c r="C1150" t="s">
        <v>17</v>
      </c>
      <c r="D1150" t="s">
        <v>18</v>
      </c>
      <c r="E1150" t="s">
        <v>19</v>
      </c>
      <c r="F1150" t="s">
        <v>35</v>
      </c>
      <c r="G1150">
        <v>5</v>
      </c>
      <c r="H1150" t="s">
        <v>21</v>
      </c>
      <c r="I1150" t="s">
        <v>43</v>
      </c>
      <c r="J1150">
        <v>20.75</v>
      </c>
      <c r="K1150">
        <v>20.75</v>
      </c>
      <c r="L1150">
        <v>1</v>
      </c>
      <c r="M1150" s="1">
        <v>45495</v>
      </c>
      <c r="N1150" t="s">
        <v>23</v>
      </c>
      <c r="O1150">
        <v>72.95</v>
      </c>
      <c r="P1150" t="s">
        <v>32</v>
      </c>
      <c r="Q1150" t="s">
        <v>67</v>
      </c>
      <c r="R1150" t="s">
        <v>38</v>
      </c>
      <c r="S1150">
        <v>93.7</v>
      </c>
    </row>
    <row r="1151" spans="1:19" x14ac:dyDescent="0.25">
      <c r="A1151">
        <v>1890</v>
      </c>
      <c r="B1151">
        <v>36</v>
      </c>
      <c r="C1151" t="s">
        <v>17</v>
      </c>
      <c r="D1151" t="s">
        <v>18</v>
      </c>
      <c r="E1151" t="s">
        <v>19</v>
      </c>
      <c r="F1151" t="s">
        <v>35</v>
      </c>
      <c r="G1151">
        <v>5</v>
      </c>
      <c r="H1151" t="s">
        <v>21</v>
      </c>
      <c r="I1151" t="s">
        <v>43</v>
      </c>
      <c r="J1151">
        <v>20.75</v>
      </c>
      <c r="K1151">
        <v>20.75</v>
      </c>
      <c r="L1151">
        <v>1</v>
      </c>
      <c r="M1151" s="1">
        <v>45495</v>
      </c>
      <c r="N1151" t="s">
        <v>23</v>
      </c>
      <c r="O1151">
        <v>72.95</v>
      </c>
      <c r="P1151" t="s">
        <v>42</v>
      </c>
      <c r="Q1151" t="s">
        <v>67</v>
      </c>
      <c r="R1151" t="s">
        <v>38</v>
      </c>
      <c r="S1151">
        <v>93.7</v>
      </c>
    </row>
    <row r="1152" spans="1:19" x14ac:dyDescent="0.25">
      <c r="A1152">
        <v>1890</v>
      </c>
      <c r="B1152">
        <v>36</v>
      </c>
      <c r="C1152" t="s">
        <v>17</v>
      </c>
      <c r="D1152" t="s">
        <v>18</v>
      </c>
      <c r="E1152" t="s">
        <v>19</v>
      </c>
      <c r="F1152" t="s">
        <v>35</v>
      </c>
      <c r="G1152">
        <v>5</v>
      </c>
      <c r="H1152" t="s">
        <v>21</v>
      </c>
      <c r="I1152" t="s">
        <v>43</v>
      </c>
      <c r="J1152">
        <v>20.75</v>
      </c>
      <c r="K1152">
        <v>20.75</v>
      </c>
      <c r="L1152">
        <v>1</v>
      </c>
      <c r="M1152" s="1">
        <v>45495</v>
      </c>
      <c r="N1152" t="s">
        <v>23</v>
      </c>
      <c r="O1152">
        <v>72.95</v>
      </c>
      <c r="P1152" t="s">
        <v>24</v>
      </c>
      <c r="Q1152" t="s">
        <v>67</v>
      </c>
      <c r="R1152" t="s">
        <v>38</v>
      </c>
      <c r="S1152">
        <v>93.7</v>
      </c>
    </row>
    <row r="1153" spans="1:19" x14ac:dyDescent="0.25">
      <c r="A1153">
        <v>1891</v>
      </c>
      <c r="B1153">
        <v>32</v>
      </c>
      <c r="C1153" t="s">
        <v>39</v>
      </c>
      <c r="D1153" t="s">
        <v>18</v>
      </c>
      <c r="E1153" t="s">
        <v>19</v>
      </c>
      <c r="F1153" t="s">
        <v>20</v>
      </c>
      <c r="G1153">
        <v>2</v>
      </c>
      <c r="H1153" t="s">
        <v>29</v>
      </c>
      <c r="I1153" t="s">
        <v>43</v>
      </c>
      <c r="J1153">
        <v>7120.71</v>
      </c>
      <c r="K1153">
        <v>791.19</v>
      </c>
      <c r="L1153">
        <v>9</v>
      </c>
      <c r="M1153" s="1">
        <v>45443</v>
      </c>
      <c r="N1153" t="s">
        <v>37</v>
      </c>
      <c r="O1153">
        <v>58.16</v>
      </c>
      <c r="P1153" t="s">
        <v>42</v>
      </c>
      <c r="Q1153" t="s">
        <v>67</v>
      </c>
      <c r="R1153" t="s">
        <v>26</v>
      </c>
      <c r="S1153">
        <v>7178.87</v>
      </c>
    </row>
    <row r="1154" spans="1:19" x14ac:dyDescent="0.25">
      <c r="A1154">
        <v>1892</v>
      </c>
      <c r="B1154">
        <v>34</v>
      </c>
      <c r="C1154" t="s">
        <v>39</v>
      </c>
      <c r="D1154" t="s">
        <v>34</v>
      </c>
      <c r="E1154" t="s">
        <v>19</v>
      </c>
      <c r="F1154" t="s">
        <v>35</v>
      </c>
      <c r="G1154">
        <v>5</v>
      </c>
      <c r="H1154" t="s">
        <v>29</v>
      </c>
      <c r="I1154" t="s">
        <v>36</v>
      </c>
      <c r="J1154">
        <v>41.5</v>
      </c>
      <c r="K1154">
        <v>20.75</v>
      </c>
      <c r="L1154">
        <v>2</v>
      </c>
      <c r="M1154" s="1">
        <v>45206</v>
      </c>
      <c r="N1154" t="s">
        <v>31</v>
      </c>
      <c r="O1154">
        <v>41.6</v>
      </c>
      <c r="P1154" t="s">
        <v>24</v>
      </c>
      <c r="Q1154" t="s">
        <v>67</v>
      </c>
      <c r="R1154" t="s">
        <v>38</v>
      </c>
      <c r="S1154">
        <v>83.1</v>
      </c>
    </row>
    <row r="1155" spans="1:19" x14ac:dyDescent="0.25">
      <c r="A1155">
        <v>1893</v>
      </c>
      <c r="B1155">
        <v>51</v>
      </c>
      <c r="C1155" t="s">
        <v>39</v>
      </c>
      <c r="D1155" t="s">
        <v>18</v>
      </c>
      <c r="E1155" t="s">
        <v>19</v>
      </c>
      <c r="F1155" t="s">
        <v>35</v>
      </c>
      <c r="G1155">
        <v>5</v>
      </c>
      <c r="H1155" t="s">
        <v>29</v>
      </c>
      <c r="I1155" t="s">
        <v>36</v>
      </c>
      <c r="J1155">
        <v>145.25</v>
      </c>
      <c r="K1155">
        <v>20.75</v>
      </c>
      <c r="L1155">
        <v>7</v>
      </c>
      <c r="M1155" s="1">
        <v>45542</v>
      </c>
      <c r="N1155" t="s">
        <v>37</v>
      </c>
      <c r="O1155">
        <v>56.2</v>
      </c>
      <c r="P1155" t="s">
        <v>42</v>
      </c>
      <c r="Q1155" t="s">
        <v>25</v>
      </c>
      <c r="R1155" t="s">
        <v>38</v>
      </c>
      <c r="S1155">
        <v>201.45</v>
      </c>
    </row>
    <row r="1156" spans="1:19" x14ac:dyDescent="0.25">
      <c r="A1156">
        <v>1893</v>
      </c>
      <c r="B1156">
        <v>51</v>
      </c>
      <c r="C1156" t="s">
        <v>39</v>
      </c>
      <c r="D1156" t="s">
        <v>18</v>
      </c>
      <c r="E1156" t="s">
        <v>19</v>
      </c>
      <c r="F1156" t="s">
        <v>35</v>
      </c>
      <c r="G1156">
        <v>5</v>
      </c>
      <c r="H1156" t="s">
        <v>29</v>
      </c>
      <c r="I1156" t="s">
        <v>36</v>
      </c>
      <c r="J1156">
        <v>145.25</v>
      </c>
      <c r="K1156">
        <v>20.75</v>
      </c>
      <c r="L1156">
        <v>7</v>
      </c>
      <c r="M1156" s="1">
        <v>45542</v>
      </c>
      <c r="N1156" t="s">
        <v>37</v>
      </c>
      <c r="O1156">
        <v>56.2</v>
      </c>
      <c r="P1156" t="s">
        <v>24</v>
      </c>
      <c r="Q1156" t="s">
        <v>25</v>
      </c>
      <c r="R1156" t="s">
        <v>38</v>
      </c>
      <c r="S1156">
        <v>201.45</v>
      </c>
    </row>
    <row r="1157" spans="1:19" x14ac:dyDescent="0.25">
      <c r="A1157">
        <v>1894</v>
      </c>
      <c r="B1157">
        <v>21</v>
      </c>
      <c r="C1157" t="s">
        <v>39</v>
      </c>
      <c r="D1157" t="s">
        <v>18</v>
      </c>
      <c r="E1157" t="s">
        <v>44</v>
      </c>
      <c r="F1157" t="s">
        <v>45</v>
      </c>
      <c r="G1157">
        <v>3</v>
      </c>
      <c r="H1157" t="s">
        <v>29</v>
      </c>
      <c r="I1157" t="s">
        <v>30</v>
      </c>
      <c r="J1157">
        <v>4639.6000000000004</v>
      </c>
      <c r="K1157">
        <v>463.96</v>
      </c>
      <c r="L1157">
        <v>10</v>
      </c>
      <c r="M1157" s="1">
        <v>45485</v>
      </c>
      <c r="N1157" t="s">
        <v>37</v>
      </c>
      <c r="O1157">
        <v>33.6</v>
      </c>
      <c r="P1157" t="s">
        <v>42</v>
      </c>
      <c r="Q1157" t="s">
        <v>68</v>
      </c>
      <c r="R1157" t="s">
        <v>33</v>
      </c>
      <c r="S1157">
        <v>4673.2000000000007</v>
      </c>
    </row>
    <row r="1158" spans="1:19" x14ac:dyDescent="0.25">
      <c r="A1158">
        <v>1899</v>
      </c>
      <c r="B1158">
        <v>66</v>
      </c>
      <c r="C1158" t="s">
        <v>39</v>
      </c>
      <c r="D1158" t="s">
        <v>34</v>
      </c>
      <c r="E1158" t="s">
        <v>19</v>
      </c>
      <c r="F1158" t="s">
        <v>35</v>
      </c>
      <c r="G1158">
        <v>5</v>
      </c>
      <c r="H1158" t="s">
        <v>29</v>
      </c>
      <c r="I1158" t="s">
        <v>43</v>
      </c>
      <c r="J1158">
        <v>83</v>
      </c>
      <c r="K1158">
        <v>20.75</v>
      </c>
      <c r="L1158">
        <v>4</v>
      </c>
      <c r="M1158" s="1">
        <v>45400</v>
      </c>
      <c r="N1158" t="s">
        <v>23</v>
      </c>
      <c r="O1158">
        <v>100.77</v>
      </c>
      <c r="P1158" t="s">
        <v>24</v>
      </c>
      <c r="Q1158" t="s">
        <v>25</v>
      </c>
      <c r="R1158" t="s">
        <v>38</v>
      </c>
      <c r="S1158">
        <v>183.76999999999998</v>
      </c>
    </row>
    <row r="1159" spans="1:19" x14ac:dyDescent="0.25">
      <c r="A1159">
        <v>1899</v>
      </c>
      <c r="B1159">
        <v>66</v>
      </c>
      <c r="C1159" t="s">
        <v>39</v>
      </c>
      <c r="D1159" t="s">
        <v>34</v>
      </c>
      <c r="E1159" t="s">
        <v>19</v>
      </c>
      <c r="F1159" t="s">
        <v>35</v>
      </c>
      <c r="G1159">
        <v>5</v>
      </c>
      <c r="H1159" t="s">
        <v>29</v>
      </c>
      <c r="I1159" t="s">
        <v>43</v>
      </c>
      <c r="J1159">
        <v>83</v>
      </c>
      <c r="K1159">
        <v>20.75</v>
      </c>
      <c r="L1159">
        <v>4</v>
      </c>
      <c r="M1159" s="1">
        <v>45400</v>
      </c>
      <c r="N1159" t="s">
        <v>23</v>
      </c>
      <c r="O1159">
        <v>100.77</v>
      </c>
      <c r="P1159" t="s">
        <v>32</v>
      </c>
      <c r="Q1159" t="s">
        <v>25</v>
      </c>
      <c r="R1159" t="s">
        <v>38</v>
      </c>
      <c r="S1159">
        <v>183.76999999999998</v>
      </c>
    </row>
    <row r="1160" spans="1:19" x14ac:dyDescent="0.25">
      <c r="A1160">
        <v>1900</v>
      </c>
      <c r="B1160">
        <v>24</v>
      </c>
      <c r="C1160" t="s">
        <v>39</v>
      </c>
      <c r="D1160" t="s">
        <v>18</v>
      </c>
      <c r="E1160" t="s">
        <v>19</v>
      </c>
      <c r="F1160" t="s">
        <v>35</v>
      </c>
      <c r="G1160">
        <v>5</v>
      </c>
      <c r="H1160" t="s">
        <v>21</v>
      </c>
      <c r="I1160" t="s">
        <v>22</v>
      </c>
      <c r="J1160">
        <v>83</v>
      </c>
      <c r="K1160">
        <v>20.75</v>
      </c>
      <c r="L1160">
        <v>4</v>
      </c>
      <c r="M1160" s="1">
        <v>45297</v>
      </c>
      <c r="N1160" t="s">
        <v>23</v>
      </c>
      <c r="O1160">
        <v>49.48</v>
      </c>
      <c r="P1160" t="s">
        <v>32</v>
      </c>
      <c r="Q1160" t="s">
        <v>68</v>
      </c>
      <c r="R1160" t="s">
        <v>38</v>
      </c>
      <c r="S1160">
        <v>132.47999999999999</v>
      </c>
    </row>
    <row r="1161" spans="1:19" x14ac:dyDescent="0.25">
      <c r="A1161">
        <v>1900</v>
      </c>
      <c r="B1161">
        <v>24</v>
      </c>
      <c r="C1161" t="s">
        <v>39</v>
      </c>
      <c r="D1161" t="s">
        <v>18</v>
      </c>
      <c r="E1161" t="s">
        <v>19</v>
      </c>
      <c r="F1161" t="s">
        <v>35</v>
      </c>
      <c r="G1161">
        <v>5</v>
      </c>
      <c r="H1161" t="s">
        <v>21</v>
      </c>
      <c r="I1161" t="s">
        <v>22</v>
      </c>
      <c r="J1161">
        <v>83</v>
      </c>
      <c r="K1161">
        <v>20.75</v>
      </c>
      <c r="L1161">
        <v>4</v>
      </c>
      <c r="M1161" s="1">
        <v>45297</v>
      </c>
      <c r="N1161" t="s">
        <v>23</v>
      </c>
      <c r="O1161">
        <v>49.48</v>
      </c>
      <c r="P1161" t="s">
        <v>42</v>
      </c>
      <c r="Q1161" t="s">
        <v>68</v>
      </c>
      <c r="R1161" t="s">
        <v>38</v>
      </c>
      <c r="S1161">
        <v>132.47999999999999</v>
      </c>
    </row>
    <row r="1162" spans="1:19" x14ac:dyDescent="0.25">
      <c r="A1162">
        <v>1903</v>
      </c>
      <c r="B1162">
        <v>44</v>
      </c>
      <c r="C1162" t="s">
        <v>39</v>
      </c>
      <c r="D1162" t="s">
        <v>18</v>
      </c>
      <c r="E1162" t="s">
        <v>27</v>
      </c>
      <c r="F1162" t="s">
        <v>28</v>
      </c>
      <c r="G1162">
        <v>3</v>
      </c>
      <c r="H1162" t="s">
        <v>29</v>
      </c>
      <c r="I1162" t="s">
        <v>43</v>
      </c>
      <c r="J1162">
        <v>1482.18</v>
      </c>
      <c r="K1162">
        <v>247.03</v>
      </c>
      <c r="L1162">
        <v>6</v>
      </c>
      <c r="M1162" s="1">
        <v>45236</v>
      </c>
      <c r="N1162" t="s">
        <v>23</v>
      </c>
      <c r="O1162">
        <v>84.07</v>
      </c>
      <c r="P1162" t="s">
        <v>24</v>
      </c>
      <c r="Q1162" t="s">
        <v>67</v>
      </c>
      <c r="R1162" t="s">
        <v>33</v>
      </c>
      <c r="S1162">
        <v>1566.25</v>
      </c>
    </row>
    <row r="1163" spans="1:19" x14ac:dyDescent="0.25">
      <c r="A1163">
        <v>1903</v>
      </c>
      <c r="B1163">
        <v>44</v>
      </c>
      <c r="C1163" t="s">
        <v>39</v>
      </c>
      <c r="D1163" t="s">
        <v>18</v>
      </c>
      <c r="E1163" t="s">
        <v>27</v>
      </c>
      <c r="F1163" t="s">
        <v>28</v>
      </c>
      <c r="G1163">
        <v>3</v>
      </c>
      <c r="H1163" t="s">
        <v>29</v>
      </c>
      <c r="I1163" t="s">
        <v>43</v>
      </c>
      <c r="J1163">
        <v>1482.18</v>
      </c>
      <c r="K1163">
        <v>247.03</v>
      </c>
      <c r="L1163">
        <v>6</v>
      </c>
      <c r="M1163" s="1">
        <v>45236</v>
      </c>
      <c r="N1163" t="s">
        <v>23</v>
      </c>
      <c r="O1163">
        <v>84.07</v>
      </c>
      <c r="P1163" t="s">
        <v>42</v>
      </c>
      <c r="Q1163" t="s">
        <v>67</v>
      </c>
      <c r="R1163" t="s">
        <v>33</v>
      </c>
      <c r="S1163">
        <v>1566.25</v>
      </c>
    </row>
    <row r="1164" spans="1:19" x14ac:dyDescent="0.25">
      <c r="A1164">
        <v>1903</v>
      </c>
      <c r="B1164">
        <v>44</v>
      </c>
      <c r="C1164" t="s">
        <v>39</v>
      </c>
      <c r="D1164" t="s">
        <v>18</v>
      </c>
      <c r="E1164" t="s">
        <v>44</v>
      </c>
      <c r="F1164" t="s">
        <v>45</v>
      </c>
      <c r="G1164">
        <v>3</v>
      </c>
      <c r="H1164" t="s">
        <v>29</v>
      </c>
      <c r="I1164" t="s">
        <v>22</v>
      </c>
      <c r="J1164">
        <v>927.92</v>
      </c>
      <c r="K1164">
        <v>463.96</v>
      </c>
      <c r="L1164">
        <v>2</v>
      </c>
      <c r="M1164" s="1">
        <v>45361</v>
      </c>
      <c r="N1164" t="s">
        <v>31</v>
      </c>
      <c r="O1164">
        <v>72.930000000000007</v>
      </c>
      <c r="P1164" t="s">
        <v>32</v>
      </c>
      <c r="Q1164" t="s">
        <v>67</v>
      </c>
      <c r="R1164" t="s">
        <v>33</v>
      </c>
      <c r="S1164">
        <v>1000.8499999999999</v>
      </c>
    </row>
    <row r="1165" spans="1:19" x14ac:dyDescent="0.25">
      <c r="A1165">
        <v>1904</v>
      </c>
      <c r="B1165">
        <v>67</v>
      </c>
      <c r="C1165" t="s">
        <v>39</v>
      </c>
      <c r="D1165" t="s">
        <v>34</v>
      </c>
      <c r="E1165" t="s">
        <v>19</v>
      </c>
      <c r="F1165" t="s">
        <v>20</v>
      </c>
      <c r="G1165">
        <v>2</v>
      </c>
      <c r="H1165" t="s">
        <v>21</v>
      </c>
      <c r="I1165" t="s">
        <v>43</v>
      </c>
      <c r="J1165">
        <v>3164.76</v>
      </c>
      <c r="K1165">
        <v>791.19</v>
      </c>
      <c r="L1165">
        <v>4</v>
      </c>
      <c r="M1165" s="1">
        <v>45234</v>
      </c>
      <c r="N1165" t="s">
        <v>23</v>
      </c>
      <c r="O1165">
        <v>24.42</v>
      </c>
      <c r="P1165" t="s">
        <v>24</v>
      </c>
      <c r="Q1165" t="s">
        <v>25</v>
      </c>
      <c r="R1165" t="s">
        <v>26</v>
      </c>
      <c r="S1165">
        <v>3189.1800000000003</v>
      </c>
    </row>
    <row r="1166" spans="1:19" x14ac:dyDescent="0.25">
      <c r="A1166">
        <v>1904</v>
      </c>
      <c r="B1166">
        <v>67</v>
      </c>
      <c r="C1166" t="s">
        <v>39</v>
      </c>
      <c r="D1166" t="s">
        <v>34</v>
      </c>
      <c r="E1166" t="s">
        <v>44</v>
      </c>
      <c r="F1166" t="s">
        <v>45</v>
      </c>
      <c r="G1166">
        <v>3</v>
      </c>
      <c r="H1166" t="s">
        <v>29</v>
      </c>
      <c r="I1166" t="s">
        <v>36</v>
      </c>
      <c r="J1166">
        <v>927.92</v>
      </c>
      <c r="K1166">
        <v>463.96</v>
      </c>
      <c r="L1166">
        <v>2</v>
      </c>
      <c r="M1166" s="1">
        <v>45276</v>
      </c>
      <c r="N1166" t="s">
        <v>37</v>
      </c>
      <c r="O1166">
        <v>56.23</v>
      </c>
      <c r="P1166" t="s">
        <v>32</v>
      </c>
      <c r="Q1166" t="s">
        <v>25</v>
      </c>
      <c r="R1166" t="s">
        <v>33</v>
      </c>
      <c r="S1166">
        <v>984.15</v>
      </c>
    </row>
    <row r="1167" spans="1:19" x14ac:dyDescent="0.25">
      <c r="A1167">
        <v>1904</v>
      </c>
      <c r="B1167">
        <v>67</v>
      </c>
      <c r="C1167" t="s">
        <v>39</v>
      </c>
      <c r="D1167" t="s">
        <v>34</v>
      </c>
      <c r="E1167" t="s">
        <v>44</v>
      </c>
      <c r="F1167" t="s">
        <v>45</v>
      </c>
      <c r="G1167">
        <v>3</v>
      </c>
      <c r="H1167" t="s">
        <v>29</v>
      </c>
      <c r="I1167" t="s">
        <v>36</v>
      </c>
      <c r="J1167">
        <v>927.92</v>
      </c>
      <c r="K1167">
        <v>463.96</v>
      </c>
      <c r="L1167">
        <v>2</v>
      </c>
      <c r="M1167" s="1">
        <v>45276</v>
      </c>
      <c r="N1167" t="s">
        <v>37</v>
      </c>
      <c r="O1167">
        <v>56.23</v>
      </c>
      <c r="P1167" t="s">
        <v>24</v>
      </c>
      <c r="Q1167" t="s">
        <v>25</v>
      </c>
      <c r="R1167" t="s">
        <v>33</v>
      </c>
      <c r="S1167">
        <v>984.15</v>
      </c>
    </row>
    <row r="1168" spans="1:19" x14ac:dyDescent="0.25">
      <c r="A1168">
        <v>1905</v>
      </c>
      <c r="B1168">
        <v>78</v>
      </c>
      <c r="C1168" t="s">
        <v>17</v>
      </c>
      <c r="D1168" t="s">
        <v>18</v>
      </c>
      <c r="E1168" t="s">
        <v>40</v>
      </c>
      <c r="F1168" t="s">
        <v>41</v>
      </c>
      <c r="G1168">
        <v>3</v>
      </c>
      <c r="H1168" t="s">
        <v>29</v>
      </c>
      <c r="I1168" t="s">
        <v>36</v>
      </c>
      <c r="J1168">
        <v>4224.1499999999996</v>
      </c>
      <c r="K1168">
        <v>844.83</v>
      </c>
      <c r="L1168">
        <v>5</v>
      </c>
      <c r="M1168" s="1">
        <v>45495</v>
      </c>
      <c r="N1168" t="s">
        <v>37</v>
      </c>
      <c r="O1168">
        <v>93.04</v>
      </c>
      <c r="P1168" t="s">
        <v>24</v>
      </c>
      <c r="Q1168" t="s">
        <v>25</v>
      </c>
      <c r="R1168" t="s">
        <v>33</v>
      </c>
      <c r="S1168">
        <v>4317.1899999999996</v>
      </c>
    </row>
    <row r="1169" spans="1:19" x14ac:dyDescent="0.25">
      <c r="A1169">
        <v>1907</v>
      </c>
      <c r="B1169">
        <v>18</v>
      </c>
      <c r="C1169" t="s">
        <v>39</v>
      </c>
      <c r="D1169" t="s">
        <v>18</v>
      </c>
      <c r="E1169" t="s">
        <v>19</v>
      </c>
      <c r="F1169" t="s">
        <v>35</v>
      </c>
      <c r="G1169">
        <v>5</v>
      </c>
      <c r="H1169" t="s">
        <v>29</v>
      </c>
      <c r="I1169" t="s">
        <v>30</v>
      </c>
      <c r="J1169">
        <v>83</v>
      </c>
      <c r="K1169">
        <v>20.75</v>
      </c>
      <c r="L1169">
        <v>4</v>
      </c>
      <c r="M1169" s="1">
        <v>45401</v>
      </c>
      <c r="N1169" t="s">
        <v>31</v>
      </c>
      <c r="O1169">
        <v>60.2</v>
      </c>
      <c r="P1169" t="s">
        <v>32</v>
      </c>
      <c r="Q1169" t="s">
        <v>69</v>
      </c>
      <c r="R1169" t="s">
        <v>38</v>
      </c>
      <c r="S1169">
        <v>143.19999999999999</v>
      </c>
    </row>
    <row r="1170" spans="1:19" x14ac:dyDescent="0.25">
      <c r="A1170">
        <v>1907</v>
      </c>
      <c r="B1170">
        <v>18</v>
      </c>
      <c r="C1170" t="s">
        <v>39</v>
      </c>
      <c r="D1170" t="s">
        <v>18</v>
      </c>
      <c r="E1170" t="s">
        <v>19</v>
      </c>
      <c r="F1170" t="s">
        <v>35</v>
      </c>
      <c r="G1170">
        <v>5</v>
      </c>
      <c r="H1170" t="s">
        <v>29</v>
      </c>
      <c r="I1170" t="s">
        <v>30</v>
      </c>
      <c r="J1170">
        <v>83</v>
      </c>
      <c r="K1170">
        <v>20.75</v>
      </c>
      <c r="L1170">
        <v>4</v>
      </c>
      <c r="M1170" s="1">
        <v>45401</v>
      </c>
      <c r="N1170" t="s">
        <v>31</v>
      </c>
      <c r="O1170">
        <v>60.2</v>
      </c>
      <c r="P1170" t="s">
        <v>42</v>
      </c>
      <c r="Q1170" t="s">
        <v>69</v>
      </c>
      <c r="R1170" t="s">
        <v>38</v>
      </c>
      <c r="S1170">
        <v>143.19999999999999</v>
      </c>
    </row>
    <row r="1171" spans="1:19" x14ac:dyDescent="0.25">
      <c r="A1171">
        <v>1907</v>
      </c>
      <c r="B1171">
        <v>18</v>
      </c>
      <c r="C1171" t="s">
        <v>39</v>
      </c>
      <c r="D1171" t="s">
        <v>18</v>
      </c>
      <c r="E1171" t="s">
        <v>40</v>
      </c>
      <c r="F1171" t="s">
        <v>41</v>
      </c>
      <c r="G1171">
        <v>3</v>
      </c>
      <c r="H1171" t="s">
        <v>21</v>
      </c>
      <c r="I1171" t="s">
        <v>22</v>
      </c>
      <c r="J1171">
        <v>7603.47</v>
      </c>
      <c r="K1171">
        <v>844.83</v>
      </c>
      <c r="L1171">
        <v>9</v>
      </c>
      <c r="M1171" s="1">
        <v>45527</v>
      </c>
      <c r="N1171" t="s">
        <v>37</v>
      </c>
      <c r="O1171">
        <v>32.25</v>
      </c>
      <c r="P1171" t="s">
        <v>32</v>
      </c>
      <c r="Q1171" t="s">
        <v>69</v>
      </c>
      <c r="R1171" t="s">
        <v>33</v>
      </c>
      <c r="S1171">
        <v>7635.72</v>
      </c>
    </row>
    <row r="1172" spans="1:19" x14ac:dyDescent="0.25">
      <c r="A1172">
        <v>1909</v>
      </c>
      <c r="B1172">
        <v>29</v>
      </c>
      <c r="C1172" t="s">
        <v>17</v>
      </c>
      <c r="D1172" t="s">
        <v>18</v>
      </c>
      <c r="E1172" t="s">
        <v>44</v>
      </c>
      <c r="F1172" t="s">
        <v>45</v>
      </c>
      <c r="G1172">
        <v>3</v>
      </c>
      <c r="H1172" t="s">
        <v>21</v>
      </c>
      <c r="I1172" t="s">
        <v>36</v>
      </c>
      <c r="J1172">
        <v>1391.88</v>
      </c>
      <c r="K1172">
        <v>463.96</v>
      </c>
      <c r="L1172">
        <v>3</v>
      </c>
      <c r="M1172" s="1">
        <v>45553</v>
      </c>
      <c r="N1172" t="s">
        <v>37</v>
      </c>
      <c r="O1172">
        <v>54.21</v>
      </c>
      <c r="P1172" t="s">
        <v>42</v>
      </c>
      <c r="Q1172" t="s">
        <v>68</v>
      </c>
      <c r="R1172" t="s">
        <v>33</v>
      </c>
      <c r="S1172">
        <v>1446.0900000000001</v>
      </c>
    </row>
    <row r="1173" spans="1:19" x14ac:dyDescent="0.25">
      <c r="A1173">
        <v>1909</v>
      </c>
      <c r="B1173">
        <v>29</v>
      </c>
      <c r="C1173" t="s">
        <v>17</v>
      </c>
      <c r="D1173" t="s">
        <v>18</v>
      </c>
      <c r="E1173" t="s">
        <v>44</v>
      </c>
      <c r="F1173" t="s">
        <v>45</v>
      </c>
      <c r="G1173">
        <v>3</v>
      </c>
      <c r="H1173" t="s">
        <v>21</v>
      </c>
      <c r="I1173" t="s">
        <v>36</v>
      </c>
      <c r="J1173">
        <v>1391.88</v>
      </c>
      <c r="K1173">
        <v>463.96</v>
      </c>
      <c r="L1173">
        <v>3</v>
      </c>
      <c r="M1173" s="1">
        <v>45553</v>
      </c>
      <c r="N1173" t="s">
        <v>37</v>
      </c>
      <c r="O1173">
        <v>54.21</v>
      </c>
      <c r="P1173" t="s">
        <v>32</v>
      </c>
      <c r="Q1173" t="s">
        <v>68</v>
      </c>
      <c r="R1173" t="s">
        <v>33</v>
      </c>
      <c r="S1173">
        <v>1446.0900000000001</v>
      </c>
    </row>
    <row r="1174" spans="1:19" x14ac:dyDescent="0.25">
      <c r="A1174">
        <v>1911</v>
      </c>
      <c r="B1174">
        <v>46</v>
      </c>
      <c r="C1174" t="s">
        <v>17</v>
      </c>
      <c r="D1174" t="s">
        <v>18</v>
      </c>
      <c r="E1174" t="s">
        <v>44</v>
      </c>
      <c r="F1174" t="s">
        <v>45</v>
      </c>
      <c r="G1174">
        <v>3</v>
      </c>
      <c r="H1174" t="s">
        <v>29</v>
      </c>
      <c r="I1174" t="s">
        <v>30</v>
      </c>
      <c r="J1174">
        <v>4175.6400000000003</v>
      </c>
      <c r="K1174">
        <v>463.96</v>
      </c>
      <c r="L1174">
        <v>9</v>
      </c>
      <c r="M1174" s="1">
        <v>45379</v>
      </c>
      <c r="N1174" t="s">
        <v>23</v>
      </c>
      <c r="O1174">
        <v>94.47</v>
      </c>
      <c r="P1174" t="s">
        <v>32</v>
      </c>
      <c r="Q1174" t="s">
        <v>67</v>
      </c>
      <c r="R1174" t="s">
        <v>33</v>
      </c>
      <c r="S1174">
        <v>4270.1100000000006</v>
      </c>
    </row>
    <row r="1175" spans="1:19" x14ac:dyDescent="0.25">
      <c r="A1175">
        <v>1915</v>
      </c>
      <c r="B1175">
        <v>40</v>
      </c>
      <c r="C1175" t="s">
        <v>39</v>
      </c>
      <c r="D1175" t="s">
        <v>18</v>
      </c>
      <c r="E1175" t="s">
        <v>19</v>
      </c>
      <c r="F1175" t="s">
        <v>20</v>
      </c>
      <c r="G1175">
        <v>2</v>
      </c>
      <c r="H1175" t="s">
        <v>29</v>
      </c>
      <c r="I1175" t="s">
        <v>36</v>
      </c>
      <c r="J1175">
        <v>1582.38</v>
      </c>
      <c r="K1175">
        <v>791.19</v>
      </c>
      <c r="L1175">
        <v>2</v>
      </c>
      <c r="M1175" s="1">
        <v>45366</v>
      </c>
      <c r="N1175" t="s">
        <v>23</v>
      </c>
      <c r="O1175">
        <v>20.7</v>
      </c>
      <c r="P1175" t="s">
        <v>32</v>
      </c>
      <c r="Q1175" t="s">
        <v>67</v>
      </c>
      <c r="R1175" t="s">
        <v>26</v>
      </c>
      <c r="S1175">
        <v>1603.0800000000002</v>
      </c>
    </row>
    <row r="1176" spans="1:19" x14ac:dyDescent="0.25">
      <c r="A1176">
        <v>1916</v>
      </c>
      <c r="B1176">
        <v>73</v>
      </c>
      <c r="C1176" t="s">
        <v>17</v>
      </c>
      <c r="D1176" t="s">
        <v>18</v>
      </c>
      <c r="E1176" t="s">
        <v>40</v>
      </c>
      <c r="F1176" t="s">
        <v>41</v>
      </c>
      <c r="G1176">
        <v>3</v>
      </c>
      <c r="H1176" t="s">
        <v>29</v>
      </c>
      <c r="I1176" t="s">
        <v>43</v>
      </c>
      <c r="J1176">
        <v>4224.1499999999996</v>
      </c>
      <c r="K1176">
        <v>844.83</v>
      </c>
      <c r="L1176">
        <v>5</v>
      </c>
      <c r="M1176" s="1">
        <v>45268</v>
      </c>
      <c r="N1176" t="s">
        <v>23</v>
      </c>
      <c r="O1176">
        <v>57.26</v>
      </c>
      <c r="P1176" t="s">
        <v>42</v>
      </c>
      <c r="Q1176" t="s">
        <v>25</v>
      </c>
      <c r="R1176" t="s">
        <v>33</v>
      </c>
      <c r="S1176">
        <v>4281.41</v>
      </c>
    </row>
    <row r="1177" spans="1:19" x14ac:dyDescent="0.25">
      <c r="A1177">
        <v>1916</v>
      </c>
      <c r="B1177">
        <v>73</v>
      </c>
      <c r="C1177" t="s">
        <v>17</v>
      </c>
      <c r="D1177" t="s">
        <v>18</v>
      </c>
      <c r="E1177" t="s">
        <v>40</v>
      </c>
      <c r="F1177" t="s">
        <v>41</v>
      </c>
      <c r="G1177">
        <v>3</v>
      </c>
      <c r="H1177" t="s">
        <v>29</v>
      </c>
      <c r="I1177" t="s">
        <v>43</v>
      </c>
      <c r="J1177">
        <v>4224.1499999999996</v>
      </c>
      <c r="K1177">
        <v>844.83</v>
      </c>
      <c r="L1177">
        <v>5</v>
      </c>
      <c r="M1177" s="1">
        <v>45268</v>
      </c>
      <c r="N1177" t="s">
        <v>23</v>
      </c>
      <c r="O1177">
        <v>57.26</v>
      </c>
      <c r="P1177" t="s">
        <v>32</v>
      </c>
      <c r="Q1177" t="s">
        <v>25</v>
      </c>
      <c r="R1177" t="s">
        <v>33</v>
      </c>
      <c r="S1177">
        <v>4281.41</v>
      </c>
    </row>
    <row r="1178" spans="1:19" x14ac:dyDescent="0.25">
      <c r="A1178">
        <v>1916</v>
      </c>
      <c r="B1178">
        <v>73</v>
      </c>
      <c r="C1178" t="s">
        <v>17</v>
      </c>
      <c r="D1178" t="s">
        <v>18</v>
      </c>
      <c r="E1178" t="s">
        <v>19</v>
      </c>
      <c r="F1178" t="s">
        <v>35</v>
      </c>
      <c r="G1178">
        <v>5</v>
      </c>
      <c r="H1178" t="s">
        <v>29</v>
      </c>
      <c r="I1178" t="s">
        <v>36</v>
      </c>
      <c r="J1178">
        <v>41.5</v>
      </c>
      <c r="K1178">
        <v>20.75</v>
      </c>
      <c r="L1178">
        <v>2</v>
      </c>
      <c r="M1178" s="1">
        <v>45300</v>
      </c>
      <c r="N1178" t="s">
        <v>23</v>
      </c>
      <c r="O1178">
        <v>67.209999999999994</v>
      </c>
      <c r="P1178" t="s">
        <v>32</v>
      </c>
      <c r="Q1178" t="s">
        <v>25</v>
      </c>
      <c r="R1178" t="s">
        <v>38</v>
      </c>
      <c r="S1178">
        <v>108.71</v>
      </c>
    </row>
    <row r="1179" spans="1:19" x14ac:dyDescent="0.25">
      <c r="A1179">
        <v>1916</v>
      </c>
      <c r="B1179">
        <v>73</v>
      </c>
      <c r="C1179" t="s">
        <v>17</v>
      </c>
      <c r="D1179" t="s">
        <v>18</v>
      </c>
      <c r="E1179" t="s">
        <v>19</v>
      </c>
      <c r="F1179" t="s">
        <v>35</v>
      </c>
      <c r="G1179">
        <v>5</v>
      </c>
      <c r="H1179" t="s">
        <v>29</v>
      </c>
      <c r="I1179" t="s">
        <v>36</v>
      </c>
      <c r="J1179">
        <v>41.5</v>
      </c>
      <c r="K1179">
        <v>20.75</v>
      </c>
      <c r="L1179">
        <v>2</v>
      </c>
      <c r="M1179" s="1">
        <v>45300</v>
      </c>
      <c r="N1179" t="s">
        <v>23</v>
      </c>
      <c r="O1179">
        <v>67.209999999999994</v>
      </c>
      <c r="P1179" t="s">
        <v>24</v>
      </c>
      <c r="Q1179" t="s">
        <v>25</v>
      </c>
      <c r="R1179" t="s">
        <v>38</v>
      </c>
      <c r="S1179">
        <v>108.71</v>
      </c>
    </row>
    <row r="1180" spans="1:19" x14ac:dyDescent="0.25">
      <c r="A1180">
        <v>1916</v>
      </c>
      <c r="B1180">
        <v>73</v>
      </c>
      <c r="C1180" t="s">
        <v>17</v>
      </c>
      <c r="D1180" t="s">
        <v>18</v>
      </c>
      <c r="E1180" t="s">
        <v>19</v>
      </c>
      <c r="F1180" t="s">
        <v>35</v>
      </c>
      <c r="G1180">
        <v>5</v>
      </c>
      <c r="H1180" t="s">
        <v>21</v>
      </c>
      <c r="I1180" t="s">
        <v>22</v>
      </c>
      <c r="J1180">
        <v>186.75</v>
      </c>
      <c r="K1180">
        <v>20.75</v>
      </c>
      <c r="L1180">
        <v>9</v>
      </c>
      <c r="M1180" s="1">
        <v>45325</v>
      </c>
      <c r="N1180" t="s">
        <v>23</v>
      </c>
      <c r="O1180">
        <v>36.19</v>
      </c>
      <c r="P1180" t="s">
        <v>24</v>
      </c>
      <c r="Q1180" t="s">
        <v>25</v>
      </c>
      <c r="R1180" t="s">
        <v>38</v>
      </c>
      <c r="S1180">
        <v>222.94</v>
      </c>
    </row>
    <row r="1181" spans="1:19" x14ac:dyDescent="0.25">
      <c r="A1181">
        <v>1917</v>
      </c>
      <c r="B1181">
        <v>21</v>
      </c>
      <c r="C1181" t="s">
        <v>17</v>
      </c>
      <c r="D1181" t="s">
        <v>34</v>
      </c>
      <c r="E1181" t="s">
        <v>40</v>
      </c>
      <c r="F1181" t="s">
        <v>41</v>
      </c>
      <c r="G1181">
        <v>3</v>
      </c>
      <c r="H1181" t="s">
        <v>29</v>
      </c>
      <c r="I1181" t="s">
        <v>43</v>
      </c>
      <c r="J1181">
        <v>3379.32</v>
      </c>
      <c r="K1181">
        <v>844.83</v>
      </c>
      <c r="L1181">
        <v>4</v>
      </c>
      <c r="M1181" s="1">
        <v>45275</v>
      </c>
      <c r="N1181" t="s">
        <v>37</v>
      </c>
      <c r="O1181">
        <v>53.43</v>
      </c>
      <c r="P1181" t="s">
        <v>42</v>
      </c>
      <c r="Q1181" t="s">
        <v>68</v>
      </c>
      <c r="R1181" t="s">
        <v>33</v>
      </c>
      <c r="S1181">
        <v>3432.75</v>
      </c>
    </row>
    <row r="1182" spans="1:19" x14ac:dyDescent="0.25">
      <c r="A1182">
        <v>1917</v>
      </c>
      <c r="B1182">
        <v>21</v>
      </c>
      <c r="C1182" t="s">
        <v>17</v>
      </c>
      <c r="D1182" t="s">
        <v>34</v>
      </c>
      <c r="E1182" t="s">
        <v>40</v>
      </c>
      <c r="F1182" t="s">
        <v>41</v>
      </c>
      <c r="G1182">
        <v>3</v>
      </c>
      <c r="H1182" t="s">
        <v>29</v>
      </c>
      <c r="I1182" t="s">
        <v>43</v>
      </c>
      <c r="J1182">
        <v>3379.32</v>
      </c>
      <c r="K1182">
        <v>844.83</v>
      </c>
      <c r="L1182">
        <v>4</v>
      </c>
      <c r="M1182" s="1">
        <v>45275</v>
      </c>
      <c r="N1182" t="s">
        <v>37</v>
      </c>
      <c r="O1182">
        <v>53.43</v>
      </c>
      <c r="P1182" t="s">
        <v>32</v>
      </c>
      <c r="Q1182" t="s">
        <v>68</v>
      </c>
      <c r="R1182" t="s">
        <v>33</v>
      </c>
      <c r="S1182">
        <v>3432.75</v>
      </c>
    </row>
    <row r="1183" spans="1:19" x14ac:dyDescent="0.25">
      <c r="A1183">
        <v>1917</v>
      </c>
      <c r="B1183">
        <v>21</v>
      </c>
      <c r="C1183" t="s">
        <v>17</v>
      </c>
      <c r="D1183" t="s">
        <v>18</v>
      </c>
      <c r="E1183" t="s">
        <v>40</v>
      </c>
      <c r="F1183" t="s">
        <v>41</v>
      </c>
      <c r="G1183">
        <v>3</v>
      </c>
      <c r="H1183" t="s">
        <v>29</v>
      </c>
      <c r="I1183" t="s">
        <v>43</v>
      </c>
      <c r="J1183">
        <v>8448.2999999999993</v>
      </c>
      <c r="K1183">
        <v>844.83</v>
      </c>
      <c r="L1183">
        <v>10</v>
      </c>
      <c r="M1183" s="1">
        <v>45455</v>
      </c>
      <c r="N1183" t="s">
        <v>37</v>
      </c>
      <c r="O1183">
        <v>29.2</v>
      </c>
      <c r="P1183" t="s">
        <v>24</v>
      </c>
      <c r="Q1183" t="s">
        <v>68</v>
      </c>
      <c r="R1183" t="s">
        <v>33</v>
      </c>
      <c r="S1183">
        <v>8477.5</v>
      </c>
    </row>
    <row r="1184" spans="1:19" x14ac:dyDescent="0.25">
      <c r="A1184">
        <v>1917</v>
      </c>
      <c r="B1184">
        <v>21</v>
      </c>
      <c r="C1184" t="s">
        <v>17</v>
      </c>
      <c r="D1184" t="s">
        <v>18</v>
      </c>
      <c r="E1184" t="s">
        <v>40</v>
      </c>
      <c r="F1184" t="s">
        <v>41</v>
      </c>
      <c r="G1184">
        <v>3</v>
      </c>
      <c r="H1184" t="s">
        <v>29</v>
      </c>
      <c r="I1184" t="s">
        <v>43</v>
      </c>
      <c r="J1184">
        <v>8448.2999999999993</v>
      </c>
      <c r="K1184">
        <v>844.83</v>
      </c>
      <c r="L1184">
        <v>10</v>
      </c>
      <c r="M1184" s="1">
        <v>45455</v>
      </c>
      <c r="N1184" t="s">
        <v>37</v>
      </c>
      <c r="O1184">
        <v>29.2</v>
      </c>
      <c r="P1184" t="s">
        <v>42</v>
      </c>
      <c r="Q1184" t="s">
        <v>68</v>
      </c>
      <c r="R1184" t="s">
        <v>33</v>
      </c>
      <c r="S1184">
        <v>8477.5</v>
      </c>
    </row>
    <row r="1185" spans="1:19" x14ac:dyDescent="0.25">
      <c r="A1185">
        <v>1918</v>
      </c>
      <c r="B1185">
        <v>19</v>
      </c>
      <c r="C1185" t="s">
        <v>17</v>
      </c>
      <c r="D1185" t="s">
        <v>18</v>
      </c>
      <c r="E1185" t="s">
        <v>44</v>
      </c>
      <c r="F1185" t="s">
        <v>45</v>
      </c>
      <c r="G1185">
        <v>3</v>
      </c>
      <c r="H1185" t="s">
        <v>29</v>
      </c>
      <c r="I1185" t="s">
        <v>43</v>
      </c>
      <c r="J1185">
        <v>1391.88</v>
      </c>
      <c r="K1185">
        <v>463.96</v>
      </c>
      <c r="L1185">
        <v>3</v>
      </c>
      <c r="M1185" s="1">
        <v>45301</v>
      </c>
      <c r="N1185" t="s">
        <v>37</v>
      </c>
      <c r="O1185">
        <v>89.86</v>
      </c>
      <c r="P1185" t="s">
        <v>42</v>
      </c>
      <c r="Q1185" t="s">
        <v>69</v>
      </c>
      <c r="R1185" t="s">
        <v>33</v>
      </c>
      <c r="S1185">
        <v>1481.74</v>
      </c>
    </row>
    <row r="1186" spans="1:19" x14ac:dyDescent="0.25">
      <c r="A1186">
        <v>1918</v>
      </c>
      <c r="B1186">
        <v>19</v>
      </c>
      <c r="C1186" t="s">
        <v>17</v>
      </c>
      <c r="D1186" t="s">
        <v>18</v>
      </c>
      <c r="E1186" t="s">
        <v>44</v>
      </c>
      <c r="F1186" t="s">
        <v>45</v>
      </c>
      <c r="G1186">
        <v>3</v>
      </c>
      <c r="H1186" t="s">
        <v>29</v>
      </c>
      <c r="I1186" t="s">
        <v>43</v>
      </c>
      <c r="J1186">
        <v>1391.88</v>
      </c>
      <c r="K1186">
        <v>463.96</v>
      </c>
      <c r="L1186">
        <v>3</v>
      </c>
      <c r="M1186" s="1">
        <v>45301</v>
      </c>
      <c r="N1186" t="s">
        <v>37</v>
      </c>
      <c r="O1186">
        <v>89.86</v>
      </c>
      <c r="P1186" t="s">
        <v>32</v>
      </c>
      <c r="Q1186" t="s">
        <v>69</v>
      </c>
      <c r="R1186" t="s">
        <v>33</v>
      </c>
      <c r="S1186">
        <v>1481.74</v>
      </c>
    </row>
    <row r="1187" spans="1:19" x14ac:dyDescent="0.25">
      <c r="A1187">
        <v>1918</v>
      </c>
      <c r="B1187">
        <v>19</v>
      </c>
      <c r="C1187" t="s">
        <v>17</v>
      </c>
      <c r="D1187" t="s">
        <v>18</v>
      </c>
      <c r="E1187" t="s">
        <v>44</v>
      </c>
      <c r="F1187" t="s">
        <v>45</v>
      </c>
      <c r="G1187">
        <v>3</v>
      </c>
      <c r="H1187" t="s">
        <v>29</v>
      </c>
      <c r="I1187" t="s">
        <v>43</v>
      </c>
      <c r="J1187">
        <v>1391.88</v>
      </c>
      <c r="K1187">
        <v>463.96</v>
      </c>
      <c r="L1187">
        <v>3</v>
      </c>
      <c r="M1187" s="1">
        <v>45301</v>
      </c>
      <c r="N1187" t="s">
        <v>37</v>
      </c>
      <c r="O1187">
        <v>89.86</v>
      </c>
      <c r="P1187" t="s">
        <v>24</v>
      </c>
      <c r="Q1187" t="s">
        <v>69</v>
      </c>
      <c r="R1187" t="s">
        <v>33</v>
      </c>
      <c r="S1187">
        <v>1481.74</v>
      </c>
    </row>
    <row r="1188" spans="1:19" x14ac:dyDescent="0.25">
      <c r="A1188">
        <v>1918</v>
      </c>
      <c r="B1188">
        <v>19</v>
      </c>
      <c r="C1188" t="s">
        <v>17</v>
      </c>
      <c r="D1188" t="s">
        <v>18</v>
      </c>
      <c r="E1188" t="s">
        <v>19</v>
      </c>
      <c r="F1188" t="s">
        <v>35</v>
      </c>
      <c r="G1188">
        <v>5</v>
      </c>
      <c r="H1188" t="s">
        <v>21</v>
      </c>
      <c r="I1188" t="s">
        <v>36</v>
      </c>
      <c r="J1188">
        <v>207.5</v>
      </c>
      <c r="K1188">
        <v>20.75</v>
      </c>
      <c r="L1188">
        <v>10</v>
      </c>
      <c r="M1188" s="1">
        <v>45345</v>
      </c>
      <c r="N1188" t="s">
        <v>23</v>
      </c>
      <c r="O1188">
        <v>41.02</v>
      </c>
      <c r="P1188" t="s">
        <v>32</v>
      </c>
      <c r="Q1188" t="s">
        <v>69</v>
      </c>
      <c r="R1188" t="s">
        <v>38</v>
      </c>
      <c r="S1188">
        <v>248.52</v>
      </c>
    </row>
    <row r="1189" spans="1:19" x14ac:dyDescent="0.25">
      <c r="A1189">
        <v>1918</v>
      </c>
      <c r="B1189">
        <v>19</v>
      </c>
      <c r="C1189" t="s">
        <v>17</v>
      </c>
      <c r="D1189" t="s">
        <v>18</v>
      </c>
      <c r="E1189" t="s">
        <v>19</v>
      </c>
      <c r="F1189" t="s">
        <v>35</v>
      </c>
      <c r="G1189">
        <v>5</v>
      </c>
      <c r="H1189" t="s">
        <v>21</v>
      </c>
      <c r="I1189" t="s">
        <v>36</v>
      </c>
      <c r="J1189">
        <v>207.5</v>
      </c>
      <c r="K1189">
        <v>20.75</v>
      </c>
      <c r="L1189">
        <v>10</v>
      </c>
      <c r="M1189" s="1">
        <v>45345</v>
      </c>
      <c r="N1189" t="s">
        <v>23</v>
      </c>
      <c r="O1189">
        <v>41.02</v>
      </c>
      <c r="P1189" t="s">
        <v>24</v>
      </c>
      <c r="Q1189" t="s">
        <v>69</v>
      </c>
      <c r="R1189" t="s">
        <v>38</v>
      </c>
      <c r="S1189">
        <v>248.52</v>
      </c>
    </row>
    <row r="1190" spans="1:19" x14ac:dyDescent="0.25">
      <c r="A1190">
        <v>1921</v>
      </c>
      <c r="B1190">
        <v>23</v>
      </c>
      <c r="C1190" t="s">
        <v>39</v>
      </c>
      <c r="D1190" t="s">
        <v>18</v>
      </c>
      <c r="E1190" t="s">
        <v>19</v>
      </c>
      <c r="F1190" t="s">
        <v>20</v>
      </c>
      <c r="G1190">
        <v>2</v>
      </c>
      <c r="H1190" t="s">
        <v>21</v>
      </c>
      <c r="I1190" t="s">
        <v>43</v>
      </c>
      <c r="J1190">
        <v>7911.9</v>
      </c>
      <c r="K1190">
        <v>791.19</v>
      </c>
      <c r="L1190">
        <v>10</v>
      </c>
      <c r="M1190" s="1">
        <v>45546</v>
      </c>
      <c r="N1190" t="s">
        <v>31</v>
      </c>
      <c r="O1190">
        <v>18.11</v>
      </c>
      <c r="P1190" t="s">
        <v>32</v>
      </c>
      <c r="Q1190" t="s">
        <v>68</v>
      </c>
      <c r="R1190" t="s">
        <v>26</v>
      </c>
      <c r="S1190">
        <v>7930.0099999999993</v>
      </c>
    </row>
    <row r="1191" spans="1:19" x14ac:dyDescent="0.25">
      <c r="A1191">
        <v>1924</v>
      </c>
      <c r="B1191">
        <v>18</v>
      </c>
      <c r="C1191" t="s">
        <v>17</v>
      </c>
      <c r="D1191" t="s">
        <v>18</v>
      </c>
      <c r="E1191" t="s">
        <v>40</v>
      </c>
      <c r="F1191" t="s">
        <v>41</v>
      </c>
      <c r="G1191">
        <v>3</v>
      </c>
      <c r="H1191" t="s">
        <v>21</v>
      </c>
      <c r="I1191" t="s">
        <v>30</v>
      </c>
      <c r="J1191">
        <v>7603.47</v>
      </c>
      <c r="K1191">
        <v>844.83</v>
      </c>
      <c r="L1191">
        <v>9</v>
      </c>
      <c r="M1191" s="1">
        <v>45224</v>
      </c>
      <c r="N1191" t="s">
        <v>23</v>
      </c>
      <c r="O1191">
        <v>59.86</v>
      </c>
      <c r="P1191" t="s">
        <v>24</v>
      </c>
      <c r="Q1191" t="s">
        <v>69</v>
      </c>
      <c r="R1191" t="s">
        <v>33</v>
      </c>
      <c r="S1191">
        <v>7663.33</v>
      </c>
    </row>
    <row r="1192" spans="1:19" x14ac:dyDescent="0.25">
      <c r="A1192">
        <v>1924</v>
      </c>
      <c r="B1192">
        <v>18</v>
      </c>
      <c r="C1192" t="s">
        <v>17</v>
      </c>
      <c r="D1192" t="s">
        <v>18</v>
      </c>
      <c r="E1192" t="s">
        <v>40</v>
      </c>
      <c r="F1192" t="s">
        <v>41</v>
      </c>
      <c r="G1192">
        <v>3</v>
      </c>
      <c r="H1192" t="s">
        <v>21</v>
      </c>
      <c r="I1192" t="s">
        <v>30</v>
      </c>
      <c r="J1192">
        <v>7603.47</v>
      </c>
      <c r="K1192">
        <v>844.83</v>
      </c>
      <c r="L1192">
        <v>9</v>
      </c>
      <c r="M1192" s="1">
        <v>45224</v>
      </c>
      <c r="N1192" t="s">
        <v>23</v>
      </c>
      <c r="O1192">
        <v>59.86</v>
      </c>
      <c r="P1192" t="s">
        <v>42</v>
      </c>
      <c r="Q1192" t="s">
        <v>69</v>
      </c>
      <c r="R1192" t="s">
        <v>33</v>
      </c>
      <c r="S1192">
        <v>7663.33</v>
      </c>
    </row>
    <row r="1193" spans="1:19" x14ac:dyDescent="0.25">
      <c r="A1193">
        <v>1924</v>
      </c>
      <c r="B1193">
        <v>18</v>
      </c>
      <c r="C1193" t="s">
        <v>17</v>
      </c>
      <c r="D1193" t="s">
        <v>18</v>
      </c>
      <c r="E1193" t="s">
        <v>40</v>
      </c>
      <c r="F1193" t="s">
        <v>41</v>
      </c>
      <c r="G1193">
        <v>3</v>
      </c>
      <c r="H1193" t="s">
        <v>21</v>
      </c>
      <c r="I1193" t="s">
        <v>30</v>
      </c>
      <c r="J1193">
        <v>7603.47</v>
      </c>
      <c r="K1193">
        <v>844.83</v>
      </c>
      <c r="L1193">
        <v>9</v>
      </c>
      <c r="M1193" s="1">
        <v>45224</v>
      </c>
      <c r="N1193" t="s">
        <v>23</v>
      </c>
      <c r="O1193">
        <v>59.86</v>
      </c>
      <c r="P1193" t="s">
        <v>32</v>
      </c>
      <c r="Q1193" t="s">
        <v>69</v>
      </c>
      <c r="R1193" t="s">
        <v>33</v>
      </c>
      <c r="S1193">
        <v>7663.33</v>
      </c>
    </row>
    <row r="1194" spans="1:19" x14ac:dyDescent="0.25">
      <c r="A1194">
        <v>1924</v>
      </c>
      <c r="B1194">
        <v>18</v>
      </c>
      <c r="C1194" t="s">
        <v>17</v>
      </c>
      <c r="D1194" t="s">
        <v>18</v>
      </c>
      <c r="E1194" t="s">
        <v>19</v>
      </c>
      <c r="F1194" t="s">
        <v>35</v>
      </c>
      <c r="G1194">
        <v>5</v>
      </c>
      <c r="H1194" t="s">
        <v>21</v>
      </c>
      <c r="I1194" t="s">
        <v>30</v>
      </c>
      <c r="J1194">
        <v>145.25</v>
      </c>
      <c r="K1194">
        <v>20.75</v>
      </c>
      <c r="L1194">
        <v>7</v>
      </c>
      <c r="M1194" s="1">
        <v>45317</v>
      </c>
      <c r="N1194" t="s">
        <v>31</v>
      </c>
      <c r="O1194">
        <v>47.49</v>
      </c>
      <c r="P1194" t="s">
        <v>42</v>
      </c>
      <c r="Q1194" t="s">
        <v>69</v>
      </c>
      <c r="R1194" t="s">
        <v>38</v>
      </c>
      <c r="S1194">
        <v>192.74</v>
      </c>
    </row>
    <row r="1195" spans="1:19" x14ac:dyDescent="0.25">
      <c r="A1195">
        <v>1924</v>
      </c>
      <c r="B1195">
        <v>18</v>
      </c>
      <c r="C1195" t="s">
        <v>17</v>
      </c>
      <c r="D1195" t="s">
        <v>18</v>
      </c>
      <c r="E1195" t="s">
        <v>19</v>
      </c>
      <c r="F1195" t="s">
        <v>35</v>
      </c>
      <c r="G1195">
        <v>5</v>
      </c>
      <c r="H1195" t="s">
        <v>21</v>
      </c>
      <c r="I1195" t="s">
        <v>30</v>
      </c>
      <c r="J1195">
        <v>145.25</v>
      </c>
      <c r="K1195">
        <v>20.75</v>
      </c>
      <c r="L1195">
        <v>7</v>
      </c>
      <c r="M1195" s="1">
        <v>45317</v>
      </c>
      <c r="N1195" t="s">
        <v>31</v>
      </c>
      <c r="O1195">
        <v>47.49</v>
      </c>
      <c r="P1195" t="s">
        <v>24</v>
      </c>
      <c r="Q1195" t="s">
        <v>69</v>
      </c>
      <c r="R1195" t="s">
        <v>38</v>
      </c>
      <c r="S1195">
        <v>192.74</v>
      </c>
    </row>
    <row r="1196" spans="1:19" x14ac:dyDescent="0.25">
      <c r="A1196">
        <v>1925</v>
      </c>
      <c r="B1196">
        <v>24</v>
      </c>
      <c r="C1196" t="s">
        <v>17</v>
      </c>
      <c r="D1196" t="s">
        <v>18</v>
      </c>
      <c r="E1196" t="s">
        <v>40</v>
      </c>
      <c r="F1196" t="s">
        <v>41</v>
      </c>
      <c r="G1196">
        <v>3</v>
      </c>
      <c r="H1196" t="s">
        <v>29</v>
      </c>
      <c r="I1196" t="s">
        <v>43</v>
      </c>
      <c r="J1196">
        <v>4224.1499999999996</v>
      </c>
      <c r="K1196">
        <v>844.83</v>
      </c>
      <c r="L1196">
        <v>5</v>
      </c>
      <c r="M1196" s="1">
        <v>45353</v>
      </c>
      <c r="N1196" t="s">
        <v>31</v>
      </c>
      <c r="O1196">
        <v>80.37</v>
      </c>
      <c r="P1196" t="s">
        <v>32</v>
      </c>
      <c r="Q1196" t="s">
        <v>68</v>
      </c>
      <c r="R1196" t="s">
        <v>33</v>
      </c>
      <c r="S1196">
        <v>4304.5199999999995</v>
      </c>
    </row>
    <row r="1197" spans="1:19" x14ac:dyDescent="0.25">
      <c r="A1197">
        <v>1925</v>
      </c>
      <c r="B1197">
        <v>24</v>
      </c>
      <c r="C1197" t="s">
        <v>17</v>
      </c>
      <c r="D1197" t="s">
        <v>18</v>
      </c>
      <c r="E1197" t="s">
        <v>40</v>
      </c>
      <c r="F1197" t="s">
        <v>41</v>
      </c>
      <c r="G1197">
        <v>3</v>
      </c>
      <c r="H1197" t="s">
        <v>29</v>
      </c>
      <c r="I1197" t="s">
        <v>43</v>
      </c>
      <c r="J1197">
        <v>4224.1499999999996</v>
      </c>
      <c r="K1197">
        <v>844.83</v>
      </c>
      <c r="L1197">
        <v>5</v>
      </c>
      <c r="M1197" s="1">
        <v>45353</v>
      </c>
      <c r="N1197" t="s">
        <v>31</v>
      </c>
      <c r="O1197">
        <v>80.37</v>
      </c>
      <c r="P1197" t="s">
        <v>42</v>
      </c>
      <c r="Q1197" t="s">
        <v>68</v>
      </c>
      <c r="R1197" t="s">
        <v>33</v>
      </c>
      <c r="S1197">
        <v>4304.5199999999995</v>
      </c>
    </row>
    <row r="1198" spans="1:19" x14ac:dyDescent="0.25">
      <c r="A1198">
        <v>1925</v>
      </c>
      <c r="B1198">
        <v>24</v>
      </c>
      <c r="C1198" t="s">
        <v>17</v>
      </c>
      <c r="D1198" t="s">
        <v>18</v>
      </c>
      <c r="E1198" t="s">
        <v>44</v>
      </c>
      <c r="F1198" t="s">
        <v>45</v>
      </c>
      <c r="G1198">
        <v>3</v>
      </c>
      <c r="H1198" t="s">
        <v>29</v>
      </c>
      <c r="I1198" t="s">
        <v>36</v>
      </c>
      <c r="J1198">
        <v>3247.72</v>
      </c>
      <c r="K1198">
        <v>463.96</v>
      </c>
      <c r="L1198">
        <v>7</v>
      </c>
      <c r="M1198" s="1">
        <v>45415</v>
      </c>
      <c r="N1198" t="s">
        <v>37</v>
      </c>
      <c r="O1198">
        <v>76.989999999999995</v>
      </c>
      <c r="P1198" t="s">
        <v>24</v>
      </c>
      <c r="Q1198" t="s">
        <v>68</v>
      </c>
      <c r="R1198" t="s">
        <v>33</v>
      </c>
      <c r="S1198">
        <v>3324.7099999999996</v>
      </c>
    </row>
    <row r="1199" spans="1:19" x14ac:dyDescent="0.25">
      <c r="A1199">
        <v>1925</v>
      </c>
      <c r="B1199">
        <v>24</v>
      </c>
      <c r="C1199" t="s">
        <v>17</v>
      </c>
      <c r="D1199" t="s">
        <v>18</v>
      </c>
      <c r="E1199" t="s">
        <v>44</v>
      </c>
      <c r="F1199" t="s">
        <v>45</v>
      </c>
      <c r="G1199">
        <v>3</v>
      </c>
      <c r="H1199" t="s">
        <v>29</v>
      </c>
      <c r="I1199" t="s">
        <v>36</v>
      </c>
      <c r="J1199">
        <v>3247.72</v>
      </c>
      <c r="K1199">
        <v>463.96</v>
      </c>
      <c r="L1199">
        <v>7</v>
      </c>
      <c r="M1199" s="1">
        <v>45415</v>
      </c>
      <c r="N1199" t="s">
        <v>37</v>
      </c>
      <c r="O1199">
        <v>76.989999999999995</v>
      </c>
      <c r="P1199" t="s">
        <v>42</v>
      </c>
      <c r="Q1199" t="s">
        <v>68</v>
      </c>
      <c r="R1199" t="s">
        <v>33</v>
      </c>
      <c r="S1199">
        <v>3324.7099999999996</v>
      </c>
    </row>
    <row r="1200" spans="1:19" x14ac:dyDescent="0.25">
      <c r="A1200">
        <v>1928</v>
      </c>
      <c r="B1200">
        <v>29</v>
      </c>
      <c r="C1200" t="s">
        <v>17</v>
      </c>
      <c r="D1200" t="s">
        <v>34</v>
      </c>
      <c r="E1200" t="s">
        <v>19</v>
      </c>
      <c r="F1200" t="s">
        <v>35</v>
      </c>
      <c r="G1200">
        <v>5</v>
      </c>
      <c r="H1200" t="s">
        <v>21</v>
      </c>
      <c r="I1200" t="s">
        <v>30</v>
      </c>
      <c r="J1200">
        <v>62.25</v>
      </c>
      <c r="K1200">
        <v>20.75</v>
      </c>
      <c r="L1200">
        <v>3</v>
      </c>
      <c r="M1200" s="1">
        <v>45528</v>
      </c>
      <c r="N1200" t="s">
        <v>31</v>
      </c>
      <c r="O1200">
        <v>78.319999999999993</v>
      </c>
      <c r="P1200" t="s">
        <v>32</v>
      </c>
      <c r="Q1200" t="s">
        <v>68</v>
      </c>
      <c r="R1200" t="s">
        <v>38</v>
      </c>
      <c r="S1200">
        <v>140.57</v>
      </c>
    </row>
    <row r="1201" spans="1:19" x14ac:dyDescent="0.25">
      <c r="A1201">
        <v>1929</v>
      </c>
      <c r="B1201">
        <v>41</v>
      </c>
      <c r="C1201" t="s">
        <v>17</v>
      </c>
      <c r="D1201" t="s">
        <v>34</v>
      </c>
      <c r="E1201" t="s">
        <v>40</v>
      </c>
      <c r="F1201" t="s">
        <v>41</v>
      </c>
      <c r="G1201">
        <v>3</v>
      </c>
      <c r="H1201" t="s">
        <v>21</v>
      </c>
      <c r="I1201" t="s">
        <v>30</v>
      </c>
      <c r="J1201">
        <v>3379.32</v>
      </c>
      <c r="K1201">
        <v>844.83</v>
      </c>
      <c r="L1201">
        <v>4</v>
      </c>
      <c r="M1201" s="1">
        <v>45195</v>
      </c>
      <c r="N1201" t="s">
        <v>31</v>
      </c>
      <c r="O1201">
        <v>5.55</v>
      </c>
      <c r="P1201" t="s">
        <v>42</v>
      </c>
      <c r="Q1201" t="s">
        <v>67</v>
      </c>
      <c r="R1201" t="s">
        <v>33</v>
      </c>
      <c r="S1201">
        <v>3384.8700000000003</v>
      </c>
    </row>
    <row r="1202" spans="1:19" x14ac:dyDescent="0.25">
      <c r="A1202">
        <v>1931</v>
      </c>
      <c r="B1202">
        <v>36</v>
      </c>
      <c r="C1202" t="s">
        <v>17</v>
      </c>
      <c r="D1202" t="s">
        <v>18</v>
      </c>
      <c r="E1202" t="s">
        <v>19</v>
      </c>
      <c r="F1202" t="s">
        <v>20</v>
      </c>
      <c r="G1202">
        <v>2</v>
      </c>
      <c r="H1202" t="s">
        <v>21</v>
      </c>
      <c r="I1202" t="s">
        <v>22</v>
      </c>
      <c r="J1202">
        <v>3164.76</v>
      </c>
      <c r="K1202">
        <v>791.19</v>
      </c>
      <c r="L1202">
        <v>4</v>
      </c>
      <c r="M1202" s="1">
        <v>45257</v>
      </c>
      <c r="N1202" t="s">
        <v>31</v>
      </c>
      <c r="O1202">
        <v>71.3</v>
      </c>
      <c r="P1202" t="s">
        <v>42</v>
      </c>
      <c r="Q1202" t="s">
        <v>67</v>
      </c>
      <c r="R1202" t="s">
        <v>26</v>
      </c>
      <c r="S1202">
        <v>3236.0600000000004</v>
      </c>
    </row>
    <row r="1203" spans="1:19" x14ac:dyDescent="0.25">
      <c r="A1203">
        <v>1934</v>
      </c>
      <c r="B1203">
        <v>61</v>
      </c>
      <c r="C1203" t="s">
        <v>39</v>
      </c>
      <c r="D1203" t="s">
        <v>18</v>
      </c>
      <c r="E1203" t="s">
        <v>27</v>
      </c>
      <c r="F1203" t="s">
        <v>28</v>
      </c>
      <c r="G1203">
        <v>3</v>
      </c>
      <c r="H1203" t="s">
        <v>29</v>
      </c>
      <c r="I1203" t="s">
        <v>22</v>
      </c>
      <c r="J1203">
        <v>1976.24</v>
      </c>
      <c r="K1203">
        <v>247.03</v>
      </c>
      <c r="L1203">
        <v>8</v>
      </c>
      <c r="M1203" s="1">
        <v>45214</v>
      </c>
      <c r="N1203" t="s">
        <v>31</v>
      </c>
      <c r="O1203">
        <v>142.18</v>
      </c>
      <c r="P1203" t="s">
        <v>24</v>
      </c>
      <c r="Q1203" t="s">
        <v>25</v>
      </c>
      <c r="R1203" t="s">
        <v>33</v>
      </c>
      <c r="S1203">
        <v>2118.42</v>
      </c>
    </row>
    <row r="1204" spans="1:19" x14ac:dyDescent="0.25">
      <c r="A1204">
        <v>1934</v>
      </c>
      <c r="B1204">
        <v>61</v>
      </c>
      <c r="C1204" t="s">
        <v>39</v>
      </c>
      <c r="D1204" t="s">
        <v>34</v>
      </c>
      <c r="E1204" t="s">
        <v>19</v>
      </c>
      <c r="F1204" t="s">
        <v>20</v>
      </c>
      <c r="G1204">
        <v>2</v>
      </c>
      <c r="H1204" t="s">
        <v>29</v>
      </c>
      <c r="I1204" t="s">
        <v>22</v>
      </c>
      <c r="J1204">
        <v>3164.76</v>
      </c>
      <c r="K1204">
        <v>791.19</v>
      </c>
      <c r="L1204">
        <v>4</v>
      </c>
      <c r="M1204" s="1">
        <v>45465</v>
      </c>
      <c r="N1204" t="s">
        <v>23</v>
      </c>
      <c r="O1204">
        <v>38.97</v>
      </c>
      <c r="P1204" t="s">
        <v>42</v>
      </c>
      <c r="Q1204" t="s">
        <v>25</v>
      </c>
      <c r="R1204" t="s">
        <v>26</v>
      </c>
      <c r="S1204">
        <v>3203.73</v>
      </c>
    </row>
    <row r="1205" spans="1:19" x14ac:dyDescent="0.25">
      <c r="A1205">
        <v>1936</v>
      </c>
      <c r="B1205">
        <v>53</v>
      </c>
      <c r="C1205" t="s">
        <v>39</v>
      </c>
      <c r="D1205" t="s">
        <v>18</v>
      </c>
      <c r="E1205" t="s">
        <v>27</v>
      </c>
      <c r="F1205" t="s">
        <v>28</v>
      </c>
      <c r="G1205">
        <v>3</v>
      </c>
      <c r="H1205" t="s">
        <v>21</v>
      </c>
      <c r="I1205" t="s">
        <v>43</v>
      </c>
      <c r="J1205">
        <v>2223.27</v>
      </c>
      <c r="K1205">
        <v>247.03</v>
      </c>
      <c r="L1205">
        <v>9</v>
      </c>
      <c r="M1205" s="1">
        <v>45449</v>
      </c>
      <c r="N1205" t="s">
        <v>31</v>
      </c>
      <c r="O1205">
        <v>48.49</v>
      </c>
      <c r="P1205" t="s">
        <v>24</v>
      </c>
      <c r="Q1205" t="s">
        <v>25</v>
      </c>
      <c r="R1205" t="s">
        <v>33</v>
      </c>
      <c r="S1205">
        <v>2271.7599999999998</v>
      </c>
    </row>
    <row r="1206" spans="1:19" x14ac:dyDescent="0.25">
      <c r="A1206">
        <v>1936</v>
      </c>
      <c r="B1206">
        <v>53</v>
      </c>
      <c r="C1206" t="s">
        <v>39</v>
      </c>
      <c r="D1206" t="s">
        <v>18</v>
      </c>
      <c r="E1206" t="s">
        <v>27</v>
      </c>
      <c r="F1206" t="s">
        <v>28</v>
      </c>
      <c r="G1206">
        <v>3</v>
      </c>
      <c r="H1206" t="s">
        <v>21</v>
      </c>
      <c r="I1206" t="s">
        <v>43</v>
      </c>
      <c r="J1206">
        <v>2223.27</v>
      </c>
      <c r="K1206">
        <v>247.03</v>
      </c>
      <c r="L1206">
        <v>9</v>
      </c>
      <c r="M1206" s="1">
        <v>45449</v>
      </c>
      <c r="N1206" t="s">
        <v>31</v>
      </c>
      <c r="O1206">
        <v>48.49</v>
      </c>
      <c r="P1206" t="s">
        <v>42</v>
      </c>
      <c r="Q1206" t="s">
        <v>25</v>
      </c>
      <c r="R1206" t="s">
        <v>33</v>
      </c>
      <c r="S1206">
        <v>2271.7599999999998</v>
      </c>
    </row>
    <row r="1207" spans="1:19" x14ac:dyDescent="0.25">
      <c r="A1207">
        <v>1936</v>
      </c>
      <c r="B1207">
        <v>53</v>
      </c>
      <c r="C1207" t="s">
        <v>39</v>
      </c>
      <c r="D1207" t="s">
        <v>34</v>
      </c>
      <c r="E1207" t="s">
        <v>19</v>
      </c>
      <c r="F1207" t="s">
        <v>20</v>
      </c>
      <c r="G1207">
        <v>2</v>
      </c>
      <c r="H1207" t="s">
        <v>29</v>
      </c>
      <c r="I1207" t="s">
        <v>30</v>
      </c>
      <c r="J1207">
        <v>6329.52</v>
      </c>
      <c r="K1207">
        <v>791.19</v>
      </c>
      <c r="L1207">
        <v>8</v>
      </c>
      <c r="M1207" s="1">
        <v>45550</v>
      </c>
      <c r="N1207" t="s">
        <v>31</v>
      </c>
      <c r="O1207">
        <v>117.03</v>
      </c>
      <c r="P1207" t="s">
        <v>24</v>
      </c>
      <c r="Q1207" t="s">
        <v>25</v>
      </c>
      <c r="R1207" t="s">
        <v>26</v>
      </c>
      <c r="S1207">
        <v>6446.55</v>
      </c>
    </row>
    <row r="1208" spans="1:19" x14ac:dyDescent="0.25">
      <c r="A1208">
        <v>1936</v>
      </c>
      <c r="B1208">
        <v>53</v>
      </c>
      <c r="C1208" t="s">
        <v>39</v>
      </c>
      <c r="D1208" t="s">
        <v>34</v>
      </c>
      <c r="E1208" t="s">
        <v>19</v>
      </c>
      <c r="F1208" t="s">
        <v>20</v>
      </c>
      <c r="G1208">
        <v>2</v>
      </c>
      <c r="H1208" t="s">
        <v>29</v>
      </c>
      <c r="I1208" t="s">
        <v>30</v>
      </c>
      <c r="J1208">
        <v>6329.52</v>
      </c>
      <c r="K1208">
        <v>791.19</v>
      </c>
      <c r="L1208">
        <v>8</v>
      </c>
      <c r="M1208" s="1">
        <v>45550</v>
      </c>
      <c r="N1208" t="s">
        <v>31</v>
      </c>
      <c r="O1208">
        <v>117.03</v>
      </c>
      <c r="P1208" t="s">
        <v>42</v>
      </c>
      <c r="Q1208" t="s">
        <v>25</v>
      </c>
      <c r="R1208" t="s">
        <v>26</v>
      </c>
      <c r="S1208">
        <v>6446.55</v>
      </c>
    </row>
    <row r="1209" spans="1:19" x14ac:dyDescent="0.25">
      <c r="A1209">
        <v>1937</v>
      </c>
      <c r="B1209">
        <v>34</v>
      </c>
      <c r="C1209" t="s">
        <v>17</v>
      </c>
      <c r="D1209" t="s">
        <v>18</v>
      </c>
      <c r="E1209" t="s">
        <v>19</v>
      </c>
      <c r="F1209" t="s">
        <v>20</v>
      </c>
      <c r="G1209">
        <v>2</v>
      </c>
      <c r="H1209" t="s">
        <v>21</v>
      </c>
      <c r="I1209" t="s">
        <v>30</v>
      </c>
      <c r="J1209">
        <v>2373.5700000000002</v>
      </c>
      <c r="K1209">
        <v>791.19</v>
      </c>
      <c r="L1209">
        <v>3</v>
      </c>
      <c r="M1209" s="1">
        <v>45234</v>
      </c>
      <c r="N1209" t="s">
        <v>23</v>
      </c>
      <c r="O1209">
        <v>72.27</v>
      </c>
      <c r="P1209" t="s">
        <v>24</v>
      </c>
      <c r="Q1209" t="s">
        <v>67</v>
      </c>
      <c r="R1209" t="s">
        <v>26</v>
      </c>
      <c r="S1209">
        <v>2445.84</v>
      </c>
    </row>
    <row r="1210" spans="1:19" x14ac:dyDescent="0.25">
      <c r="A1210">
        <v>1937</v>
      </c>
      <c r="B1210">
        <v>34</v>
      </c>
      <c r="C1210" t="s">
        <v>17</v>
      </c>
      <c r="D1210" t="s">
        <v>18</v>
      </c>
      <c r="E1210" t="s">
        <v>19</v>
      </c>
      <c r="F1210" t="s">
        <v>20</v>
      </c>
      <c r="G1210">
        <v>2</v>
      </c>
      <c r="H1210" t="s">
        <v>21</v>
      </c>
      <c r="I1210" t="s">
        <v>30</v>
      </c>
      <c r="J1210">
        <v>2373.5700000000002</v>
      </c>
      <c r="K1210">
        <v>791.19</v>
      </c>
      <c r="L1210">
        <v>3</v>
      </c>
      <c r="M1210" s="1">
        <v>45234</v>
      </c>
      <c r="N1210" t="s">
        <v>23</v>
      </c>
      <c r="O1210">
        <v>72.27</v>
      </c>
      <c r="P1210" t="s">
        <v>32</v>
      </c>
      <c r="Q1210" t="s">
        <v>67</v>
      </c>
      <c r="R1210" t="s">
        <v>26</v>
      </c>
      <c r="S1210">
        <v>2445.84</v>
      </c>
    </row>
    <row r="1211" spans="1:19" x14ac:dyDescent="0.25">
      <c r="A1211">
        <v>1938</v>
      </c>
      <c r="B1211">
        <v>75</v>
      </c>
      <c r="C1211" t="s">
        <v>39</v>
      </c>
      <c r="D1211" t="s">
        <v>18</v>
      </c>
      <c r="E1211" t="s">
        <v>19</v>
      </c>
      <c r="F1211" t="s">
        <v>35</v>
      </c>
      <c r="G1211">
        <v>5</v>
      </c>
      <c r="H1211" t="s">
        <v>29</v>
      </c>
      <c r="I1211" t="s">
        <v>43</v>
      </c>
      <c r="J1211">
        <v>207.5</v>
      </c>
      <c r="K1211">
        <v>20.75</v>
      </c>
      <c r="L1211">
        <v>10</v>
      </c>
      <c r="M1211" s="1">
        <v>45432</v>
      </c>
      <c r="N1211" t="s">
        <v>23</v>
      </c>
      <c r="O1211">
        <v>16.79</v>
      </c>
      <c r="P1211" t="s">
        <v>24</v>
      </c>
      <c r="Q1211" t="s">
        <v>25</v>
      </c>
      <c r="R1211" t="s">
        <v>38</v>
      </c>
      <c r="S1211">
        <v>224.29</v>
      </c>
    </row>
    <row r="1212" spans="1:19" x14ac:dyDescent="0.25">
      <c r="A1212">
        <v>1938</v>
      </c>
      <c r="B1212">
        <v>75</v>
      </c>
      <c r="C1212" t="s">
        <v>39</v>
      </c>
      <c r="D1212" t="s">
        <v>34</v>
      </c>
      <c r="E1212" t="s">
        <v>27</v>
      </c>
      <c r="F1212" t="s">
        <v>28</v>
      </c>
      <c r="G1212">
        <v>3</v>
      </c>
      <c r="H1212" t="s">
        <v>29</v>
      </c>
      <c r="I1212" t="s">
        <v>22</v>
      </c>
      <c r="J1212">
        <v>2223.27</v>
      </c>
      <c r="K1212">
        <v>247.03</v>
      </c>
      <c r="L1212">
        <v>9</v>
      </c>
      <c r="M1212" s="1">
        <v>45535</v>
      </c>
      <c r="N1212" t="s">
        <v>23</v>
      </c>
      <c r="O1212">
        <v>106.22</v>
      </c>
      <c r="P1212" t="s">
        <v>42</v>
      </c>
      <c r="Q1212" t="s">
        <v>25</v>
      </c>
      <c r="R1212" t="s">
        <v>33</v>
      </c>
      <c r="S1212">
        <v>2329.4899999999998</v>
      </c>
    </row>
    <row r="1213" spans="1:19" x14ac:dyDescent="0.25">
      <c r="A1213">
        <v>1938</v>
      </c>
      <c r="B1213">
        <v>75</v>
      </c>
      <c r="C1213" t="s">
        <v>39</v>
      </c>
      <c r="D1213" t="s">
        <v>34</v>
      </c>
      <c r="E1213" t="s">
        <v>27</v>
      </c>
      <c r="F1213" t="s">
        <v>28</v>
      </c>
      <c r="G1213">
        <v>3</v>
      </c>
      <c r="H1213" t="s">
        <v>29</v>
      </c>
      <c r="I1213" t="s">
        <v>22</v>
      </c>
      <c r="J1213">
        <v>2223.27</v>
      </c>
      <c r="K1213">
        <v>247.03</v>
      </c>
      <c r="L1213">
        <v>9</v>
      </c>
      <c r="M1213" s="1">
        <v>45535</v>
      </c>
      <c r="N1213" t="s">
        <v>23</v>
      </c>
      <c r="O1213">
        <v>106.22</v>
      </c>
      <c r="P1213" t="s">
        <v>24</v>
      </c>
      <c r="Q1213" t="s">
        <v>25</v>
      </c>
      <c r="R1213" t="s">
        <v>33</v>
      </c>
      <c r="S1213">
        <v>2329.4899999999998</v>
      </c>
    </row>
    <row r="1214" spans="1:19" x14ac:dyDescent="0.25">
      <c r="A1214">
        <v>1939</v>
      </c>
      <c r="B1214">
        <v>49</v>
      </c>
      <c r="C1214" t="s">
        <v>17</v>
      </c>
      <c r="D1214" t="s">
        <v>18</v>
      </c>
      <c r="E1214" t="s">
        <v>19</v>
      </c>
      <c r="F1214" t="s">
        <v>20</v>
      </c>
      <c r="G1214">
        <v>2</v>
      </c>
      <c r="H1214" t="s">
        <v>29</v>
      </c>
      <c r="I1214" t="s">
        <v>30</v>
      </c>
      <c r="J1214">
        <v>3955.95</v>
      </c>
      <c r="K1214">
        <v>791.19</v>
      </c>
      <c r="L1214">
        <v>5</v>
      </c>
      <c r="M1214" s="1">
        <v>45333</v>
      </c>
      <c r="N1214" t="s">
        <v>37</v>
      </c>
      <c r="O1214">
        <v>35.4</v>
      </c>
      <c r="P1214" t="s">
        <v>42</v>
      </c>
      <c r="Q1214" t="s">
        <v>67</v>
      </c>
      <c r="R1214" t="s">
        <v>26</v>
      </c>
      <c r="S1214">
        <v>3991.35</v>
      </c>
    </row>
    <row r="1215" spans="1:19" x14ac:dyDescent="0.25">
      <c r="A1215">
        <v>1939</v>
      </c>
      <c r="B1215">
        <v>49</v>
      </c>
      <c r="C1215" t="s">
        <v>17</v>
      </c>
      <c r="D1215" t="s">
        <v>18</v>
      </c>
      <c r="E1215" t="s">
        <v>19</v>
      </c>
      <c r="F1215" t="s">
        <v>20</v>
      </c>
      <c r="G1215">
        <v>2</v>
      </c>
      <c r="H1215" t="s">
        <v>29</v>
      </c>
      <c r="I1215" t="s">
        <v>30</v>
      </c>
      <c r="J1215">
        <v>3955.95</v>
      </c>
      <c r="K1215">
        <v>791.19</v>
      </c>
      <c r="L1215">
        <v>5</v>
      </c>
      <c r="M1215" s="1">
        <v>45333</v>
      </c>
      <c r="N1215" t="s">
        <v>37</v>
      </c>
      <c r="O1215">
        <v>35.4</v>
      </c>
      <c r="P1215" t="s">
        <v>32</v>
      </c>
      <c r="Q1215" t="s">
        <v>67</v>
      </c>
      <c r="R1215" t="s">
        <v>26</v>
      </c>
      <c r="S1215">
        <v>3991.35</v>
      </c>
    </row>
    <row r="1216" spans="1:19" x14ac:dyDescent="0.25">
      <c r="A1216">
        <v>1939</v>
      </c>
      <c r="B1216">
        <v>49</v>
      </c>
      <c r="C1216" t="s">
        <v>17</v>
      </c>
      <c r="D1216" t="s">
        <v>34</v>
      </c>
      <c r="E1216" t="s">
        <v>19</v>
      </c>
      <c r="F1216" t="s">
        <v>35</v>
      </c>
      <c r="G1216">
        <v>5</v>
      </c>
      <c r="H1216" t="s">
        <v>21</v>
      </c>
      <c r="I1216" t="s">
        <v>30</v>
      </c>
      <c r="J1216">
        <v>20.75</v>
      </c>
      <c r="K1216">
        <v>20.75</v>
      </c>
      <c r="L1216">
        <v>1</v>
      </c>
      <c r="M1216" s="1">
        <v>45440</v>
      </c>
      <c r="N1216" t="s">
        <v>31</v>
      </c>
      <c r="O1216">
        <v>87.73</v>
      </c>
      <c r="P1216" t="s">
        <v>32</v>
      </c>
      <c r="Q1216" t="s">
        <v>67</v>
      </c>
      <c r="R1216" t="s">
        <v>38</v>
      </c>
      <c r="S1216">
        <v>108.48</v>
      </c>
    </row>
    <row r="1217" spans="1:19" x14ac:dyDescent="0.25">
      <c r="A1217">
        <v>1939</v>
      </c>
      <c r="B1217">
        <v>49</v>
      </c>
      <c r="C1217" t="s">
        <v>17</v>
      </c>
      <c r="D1217" t="s">
        <v>34</v>
      </c>
      <c r="E1217" t="s">
        <v>19</v>
      </c>
      <c r="F1217" t="s">
        <v>35</v>
      </c>
      <c r="G1217">
        <v>5</v>
      </c>
      <c r="H1217" t="s">
        <v>21</v>
      </c>
      <c r="I1217" t="s">
        <v>30</v>
      </c>
      <c r="J1217">
        <v>20.75</v>
      </c>
      <c r="K1217">
        <v>20.75</v>
      </c>
      <c r="L1217">
        <v>1</v>
      </c>
      <c r="M1217" s="1">
        <v>45440</v>
      </c>
      <c r="N1217" t="s">
        <v>31</v>
      </c>
      <c r="O1217">
        <v>87.73</v>
      </c>
      <c r="P1217" t="s">
        <v>42</v>
      </c>
      <c r="Q1217" t="s">
        <v>67</v>
      </c>
      <c r="R1217" t="s">
        <v>38</v>
      </c>
      <c r="S1217">
        <v>108.48</v>
      </c>
    </row>
    <row r="1218" spans="1:19" x14ac:dyDescent="0.25">
      <c r="A1218">
        <v>1941</v>
      </c>
      <c r="B1218">
        <v>53</v>
      </c>
      <c r="C1218" t="s">
        <v>39</v>
      </c>
      <c r="D1218" t="s">
        <v>18</v>
      </c>
      <c r="E1218" t="s">
        <v>27</v>
      </c>
      <c r="F1218" t="s">
        <v>28</v>
      </c>
      <c r="G1218">
        <v>3</v>
      </c>
      <c r="H1218" t="s">
        <v>29</v>
      </c>
      <c r="I1218" t="s">
        <v>36</v>
      </c>
      <c r="J1218">
        <v>494.06</v>
      </c>
      <c r="K1218">
        <v>247.03</v>
      </c>
      <c r="L1218">
        <v>2</v>
      </c>
      <c r="M1218" s="1">
        <v>45213</v>
      </c>
      <c r="N1218" t="s">
        <v>31</v>
      </c>
      <c r="O1218">
        <v>20.98</v>
      </c>
      <c r="P1218" t="s">
        <v>42</v>
      </c>
      <c r="Q1218" t="s">
        <v>25</v>
      </c>
      <c r="R1218" t="s">
        <v>33</v>
      </c>
      <c r="S1218">
        <v>515.04</v>
      </c>
    </row>
    <row r="1219" spans="1:19" x14ac:dyDescent="0.25">
      <c r="A1219">
        <v>1942</v>
      </c>
      <c r="B1219">
        <v>36</v>
      </c>
      <c r="C1219" t="s">
        <v>17</v>
      </c>
      <c r="D1219" t="s">
        <v>34</v>
      </c>
      <c r="E1219" t="s">
        <v>27</v>
      </c>
      <c r="F1219" t="s">
        <v>28</v>
      </c>
      <c r="G1219">
        <v>3</v>
      </c>
      <c r="H1219" t="s">
        <v>29</v>
      </c>
      <c r="I1219" t="s">
        <v>30</v>
      </c>
      <c r="J1219">
        <v>1976.24</v>
      </c>
      <c r="K1219">
        <v>247.03</v>
      </c>
      <c r="L1219">
        <v>8</v>
      </c>
      <c r="M1219" s="1">
        <v>45196</v>
      </c>
      <c r="N1219" t="s">
        <v>37</v>
      </c>
      <c r="O1219">
        <v>80.78</v>
      </c>
      <c r="P1219" t="s">
        <v>42</v>
      </c>
      <c r="Q1219" t="s">
        <v>67</v>
      </c>
      <c r="R1219" t="s">
        <v>33</v>
      </c>
      <c r="S1219">
        <v>2057.02</v>
      </c>
    </row>
    <row r="1220" spans="1:19" x14ac:dyDescent="0.25">
      <c r="A1220">
        <v>1942</v>
      </c>
      <c r="B1220">
        <v>36</v>
      </c>
      <c r="C1220" t="s">
        <v>17</v>
      </c>
      <c r="D1220" t="s">
        <v>34</v>
      </c>
      <c r="E1220" t="s">
        <v>27</v>
      </c>
      <c r="F1220" t="s">
        <v>28</v>
      </c>
      <c r="G1220">
        <v>3</v>
      </c>
      <c r="H1220" t="s">
        <v>29</v>
      </c>
      <c r="I1220" t="s">
        <v>30</v>
      </c>
      <c r="J1220">
        <v>1976.24</v>
      </c>
      <c r="K1220">
        <v>247.03</v>
      </c>
      <c r="L1220">
        <v>8</v>
      </c>
      <c r="M1220" s="1">
        <v>45196</v>
      </c>
      <c r="N1220" t="s">
        <v>37</v>
      </c>
      <c r="O1220">
        <v>80.78</v>
      </c>
      <c r="P1220" t="s">
        <v>32</v>
      </c>
      <c r="Q1220" t="s">
        <v>67</v>
      </c>
      <c r="R1220" t="s">
        <v>33</v>
      </c>
      <c r="S1220">
        <v>2057.02</v>
      </c>
    </row>
    <row r="1221" spans="1:19" x14ac:dyDescent="0.25">
      <c r="A1221">
        <v>1943</v>
      </c>
      <c r="B1221">
        <v>56</v>
      </c>
      <c r="C1221" t="s">
        <v>17</v>
      </c>
      <c r="D1221" t="s">
        <v>18</v>
      </c>
      <c r="E1221" t="s">
        <v>19</v>
      </c>
      <c r="F1221" t="s">
        <v>20</v>
      </c>
      <c r="G1221">
        <v>2</v>
      </c>
      <c r="H1221" t="s">
        <v>29</v>
      </c>
      <c r="I1221" t="s">
        <v>30</v>
      </c>
      <c r="J1221">
        <v>3164.76</v>
      </c>
      <c r="K1221">
        <v>791.19</v>
      </c>
      <c r="L1221">
        <v>4</v>
      </c>
      <c r="M1221" s="1">
        <v>45503</v>
      </c>
      <c r="N1221" t="s">
        <v>37</v>
      </c>
      <c r="O1221">
        <v>67.23</v>
      </c>
      <c r="P1221" t="s">
        <v>24</v>
      </c>
      <c r="Q1221" t="s">
        <v>25</v>
      </c>
      <c r="R1221" t="s">
        <v>26</v>
      </c>
      <c r="S1221">
        <v>3231.9900000000002</v>
      </c>
    </row>
    <row r="1222" spans="1:19" x14ac:dyDescent="0.25">
      <c r="A1222">
        <v>1943</v>
      </c>
      <c r="B1222">
        <v>56</v>
      </c>
      <c r="C1222" t="s">
        <v>17</v>
      </c>
      <c r="D1222" t="s">
        <v>18</v>
      </c>
      <c r="E1222" t="s">
        <v>19</v>
      </c>
      <c r="F1222" t="s">
        <v>20</v>
      </c>
      <c r="G1222">
        <v>2</v>
      </c>
      <c r="H1222" t="s">
        <v>29</v>
      </c>
      <c r="I1222" t="s">
        <v>30</v>
      </c>
      <c r="J1222">
        <v>3164.76</v>
      </c>
      <c r="K1222">
        <v>791.19</v>
      </c>
      <c r="L1222">
        <v>4</v>
      </c>
      <c r="M1222" s="1">
        <v>45503</v>
      </c>
      <c r="N1222" t="s">
        <v>37</v>
      </c>
      <c r="O1222">
        <v>67.23</v>
      </c>
      <c r="P1222" t="s">
        <v>32</v>
      </c>
      <c r="Q1222" t="s">
        <v>25</v>
      </c>
      <c r="R1222" t="s">
        <v>26</v>
      </c>
      <c r="S1222">
        <v>3231.9900000000002</v>
      </c>
    </row>
    <row r="1223" spans="1:19" x14ac:dyDescent="0.25">
      <c r="A1223">
        <v>1944</v>
      </c>
      <c r="B1223">
        <v>68</v>
      </c>
      <c r="C1223" t="s">
        <v>17</v>
      </c>
      <c r="D1223" t="s">
        <v>18</v>
      </c>
      <c r="E1223" t="s">
        <v>19</v>
      </c>
      <c r="F1223" t="s">
        <v>20</v>
      </c>
      <c r="G1223">
        <v>2</v>
      </c>
      <c r="H1223" t="s">
        <v>29</v>
      </c>
      <c r="I1223" t="s">
        <v>30</v>
      </c>
      <c r="J1223">
        <v>791.19</v>
      </c>
      <c r="K1223">
        <v>791.19</v>
      </c>
      <c r="L1223">
        <v>1</v>
      </c>
      <c r="M1223" s="1">
        <v>45285</v>
      </c>
      <c r="N1223" t="s">
        <v>23</v>
      </c>
      <c r="O1223">
        <v>101.26</v>
      </c>
      <c r="P1223" t="s">
        <v>24</v>
      </c>
      <c r="Q1223" t="s">
        <v>25</v>
      </c>
      <c r="R1223" t="s">
        <v>26</v>
      </c>
      <c r="S1223">
        <v>892.45</v>
      </c>
    </row>
    <row r="1224" spans="1:19" x14ac:dyDescent="0.25">
      <c r="A1224">
        <v>1944</v>
      </c>
      <c r="B1224">
        <v>68</v>
      </c>
      <c r="C1224" t="s">
        <v>17</v>
      </c>
      <c r="D1224" t="s">
        <v>18</v>
      </c>
      <c r="E1224" t="s">
        <v>19</v>
      </c>
      <c r="F1224" t="s">
        <v>20</v>
      </c>
      <c r="G1224">
        <v>2</v>
      </c>
      <c r="H1224" t="s">
        <v>29</v>
      </c>
      <c r="I1224" t="s">
        <v>30</v>
      </c>
      <c r="J1224">
        <v>791.19</v>
      </c>
      <c r="K1224">
        <v>791.19</v>
      </c>
      <c r="L1224">
        <v>1</v>
      </c>
      <c r="M1224" s="1">
        <v>45285</v>
      </c>
      <c r="N1224" t="s">
        <v>23</v>
      </c>
      <c r="O1224">
        <v>101.26</v>
      </c>
      <c r="P1224" t="s">
        <v>32</v>
      </c>
      <c r="Q1224" t="s">
        <v>25</v>
      </c>
      <c r="R1224" t="s">
        <v>26</v>
      </c>
      <c r="S1224">
        <v>892.45</v>
      </c>
    </row>
    <row r="1225" spans="1:19" x14ac:dyDescent="0.25">
      <c r="A1225">
        <v>1944</v>
      </c>
      <c r="B1225">
        <v>68</v>
      </c>
      <c r="C1225" t="s">
        <v>17</v>
      </c>
      <c r="D1225" t="s">
        <v>18</v>
      </c>
      <c r="E1225" t="s">
        <v>19</v>
      </c>
      <c r="F1225" t="s">
        <v>20</v>
      </c>
      <c r="G1225">
        <v>2</v>
      </c>
      <c r="H1225" t="s">
        <v>29</v>
      </c>
      <c r="I1225" t="s">
        <v>30</v>
      </c>
      <c r="J1225">
        <v>791.19</v>
      </c>
      <c r="K1225">
        <v>791.19</v>
      </c>
      <c r="L1225">
        <v>1</v>
      </c>
      <c r="M1225" s="1">
        <v>45285</v>
      </c>
      <c r="N1225" t="s">
        <v>23</v>
      </c>
      <c r="O1225">
        <v>101.26</v>
      </c>
      <c r="P1225" t="s">
        <v>42</v>
      </c>
      <c r="Q1225" t="s">
        <v>25</v>
      </c>
      <c r="R1225" t="s">
        <v>26</v>
      </c>
      <c r="S1225">
        <v>892.45</v>
      </c>
    </row>
    <row r="1226" spans="1:19" x14ac:dyDescent="0.25">
      <c r="A1226">
        <v>1944</v>
      </c>
      <c r="B1226">
        <v>68</v>
      </c>
      <c r="C1226" t="s">
        <v>17</v>
      </c>
      <c r="D1226" t="s">
        <v>18</v>
      </c>
      <c r="E1226" t="s">
        <v>27</v>
      </c>
      <c r="F1226" t="s">
        <v>28</v>
      </c>
      <c r="G1226">
        <v>3</v>
      </c>
      <c r="H1226" t="s">
        <v>21</v>
      </c>
      <c r="I1226" t="s">
        <v>43</v>
      </c>
      <c r="J1226">
        <v>1235.1500000000001</v>
      </c>
      <c r="K1226">
        <v>247.03</v>
      </c>
      <c r="L1226">
        <v>5</v>
      </c>
      <c r="M1226" s="1">
        <v>45319</v>
      </c>
      <c r="N1226" t="s">
        <v>37</v>
      </c>
      <c r="O1226">
        <v>72.849999999999994</v>
      </c>
      <c r="P1226" t="s">
        <v>32</v>
      </c>
      <c r="Q1226" t="s">
        <v>25</v>
      </c>
      <c r="R1226" t="s">
        <v>33</v>
      </c>
      <c r="S1226">
        <v>1308</v>
      </c>
    </row>
    <row r="1227" spans="1:19" x14ac:dyDescent="0.25">
      <c r="A1227">
        <v>1944</v>
      </c>
      <c r="B1227">
        <v>68</v>
      </c>
      <c r="C1227" t="s">
        <v>17</v>
      </c>
      <c r="D1227" t="s">
        <v>18</v>
      </c>
      <c r="E1227" t="s">
        <v>27</v>
      </c>
      <c r="F1227" t="s">
        <v>28</v>
      </c>
      <c r="G1227">
        <v>3</v>
      </c>
      <c r="H1227" t="s">
        <v>21</v>
      </c>
      <c r="I1227" t="s">
        <v>43</v>
      </c>
      <c r="J1227">
        <v>1235.1500000000001</v>
      </c>
      <c r="K1227">
        <v>247.03</v>
      </c>
      <c r="L1227">
        <v>5</v>
      </c>
      <c r="M1227" s="1">
        <v>45319</v>
      </c>
      <c r="N1227" t="s">
        <v>37</v>
      </c>
      <c r="O1227">
        <v>72.849999999999994</v>
      </c>
      <c r="P1227" t="s">
        <v>24</v>
      </c>
      <c r="Q1227" t="s">
        <v>25</v>
      </c>
      <c r="R1227" t="s">
        <v>33</v>
      </c>
      <c r="S1227">
        <v>1308</v>
      </c>
    </row>
    <row r="1228" spans="1:19" x14ac:dyDescent="0.25">
      <c r="A1228">
        <v>1945</v>
      </c>
      <c r="B1228">
        <v>31</v>
      </c>
      <c r="C1228" t="s">
        <v>17</v>
      </c>
      <c r="D1228" t="s">
        <v>18</v>
      </c>
      <c r="E1228" t="s">
        <v>19</v>
      </c>
      <c r="F1228" t="s">
        <v>20</v>
      </c>
      <c r="G1228">
        <v>2</v>
      </c>
      <c r="H1228" t="s">
        <v>29</v>
      </c>
      <c r="I1228" t="s">
        <v>36</v>
      </c>
      <c r="J1228">
        <v>1582.38</v>
      </c>
      <c r="K1228">
        <v>791.19</v>
      </c>
      <c r="L1228">
        <v>2</v>
      </c>
      <c r="M1228" s="1">
        <v>45281</v>
      </c>
      <c r="N1228" t="s">
        <v>31</v>
      </c>
      <c r="O1228">
        <v>27.98</v>
      </c>
      <c r="P1228" t="s">
        <v>42</v>
      </c>
      <c r="Q1228" t="s">
        <v>67</v>
      </c>
      <c r="R1228" t="s">
        <v>26</v>
      </c>
      <c r="S1228">
        <v>1610.3600000000001</v>
      </c>
    </row>
    <row r="1229" spans="1:19" x14ac:dyDescent="0.25">
      <c r="A1229">
        <v>1945</v>
      </c>
      <c r="B1229">
        <v>31</v>
      </c>
      <c r="C1229" t="s">
        <v>17</v>
      </c>
      <c r="D1229" t="s">
        <v>18</v>
      </c>
      <c r="E1229" t="s">
        <v>40</v>
      </c>
      <c r="F1229" t="s">
        <v>41</v>
      </c>
      <c r="G1229">
        <v>3</v>
      </c>
      <c r="H1229" t="s">
        <v>29</v>
      </c>
      <c r="I1229" t="s">
        <v>43</v>
      </c>
      <c r="J1229">
        <v>844.83</v>
      </c>
      <c r="K1229">
        <v>844.83</v>
      </c>
      <c r="L1229">
        <v>1</v>
      </c>
      <c r="M1229" s="1">
        <v>45430</v>
      </c>
      <c r="N1229" t="s">
        <v>37</v>
      </c>
      <c r="O1229">
        <v>42.95</v>
      </c>
      <c r="P1229" t="s">
        <v>24</v>
      </c>
      <c r="Q1229" t="s">
        <v>67</v>
      </c>
      <c r="R1229" t="s">
        <v>33</v>
      </c>
      <c r="S1229">
        <v>887.78000000000009</v>
      </c>
    </row>
    <row r="1230" spans="1:19" x14ac:dyDescent="0.25">
      <c r="A1230">
        <v>1945</v>
      </c>
      <c r="B1230">
        <v>31</v>
      </c>
      <c r="C1230" t="s">
        <v>17</v>
      </c>
      <c r="D1230" t="s">
        <v>18</v>
      </c>
      <c r="E1230" t="s">
        <v>40</v>
      </c>
      <c r="F1230" t="s">
        <v>41</v>
      </c>
      <c r="G1230">
        <v>3</v>
      </c>
      <c r="H1230" t="s">
        <v>29</v>
      </c>
      <c r="I1230" t="s">
        <v>43</v>
      </c>
      <c r="J1230">
        <v>844.83</v>
      </c>
      <c r="K1230">
        <v>844.83</v>
      </c>
      <c r="L1230">
        <v>1</v>
      </c>
      <c r="M1230" s="1">
        <v>45430</v>
      </c>
      <c r="N1230" t="s">
        <v>37</v>
      </c>
      <c r="O1230">
        <v>42.95</v>
      </c>
      <c r="P1230" t="s">
        <v>42</v>
      </c>
      <c r="Q1230" t="s">
        <v>67</v>
      </c>
      <c r="R1230" t="s">
        <v>33</v>
      </c>
      <c r="S1230">
        <v>887.78000000000009</v>
      </c>
    </row>
    <row r="1231" spans="1:19" x14ac:dyDescent="0.25">
      <c r="A1231">
        <v>1948</v>
      </c>
      <c r="B1231">
        <v>29</v>
      </c>
      <c r="C1231" t="s">
        <v>17</v>
      </c>
      <c r="D1231" t="s">
        <v>18</v>
      </c>
      <c r="E1231" t="s">
        <v>19</v>
      </c>
      <c r="F1231" t="s">
        <v>35</v>
      </c>
      <c r="G1231">
        <v>5</v>
      </c>
      <c r="H1231" t="s">
        <v>29</v>
      </c>
      <c r="I1231" t="s">
        <v>30</v>
      </c>
      <c r="J1231">
        <v>166</v>
      </c>
      <c r="K1231">
        <v>20.75</v>
      </c>
      <c r="L1231">
        <v>8</v>
      </c>
      <c r="M1231" s="1">
        <v>45410</v>
      </c>
      <c r="N1231" t="s">
        <v>23</v>
      </c>
      <c r="O1231">
        <v>73.89</v>
      </c>
      <c r="P1231" t="s">
        <v>24</v>
      </c>
      <c r="Q1231" t="s">
        <v>68</v>
      </c>
      <c r="R1231" t="s">
        <v>38</v>
      </c>
      <c r="S1231">
        <v>239.89</v>
      </c>
    </row>
    <row r="1232" spans="1:19" x14ac:dyDescent="0.25">
      <c r="A1232">
        <v>1949</v>
      </c>
      <c r="B1232">
        <v>71</v>
      </c>
      <c r="C1232" t="s">
        <v>17</v>
      </c>
      <c r="D1232" t="s">
        <v>18</v>
      </c>
      <c r="E1232" t="s">
        <v>40</v>
      </c>
      <c r="F1232" t="s">
        <v>41</v>
      </c>
      <c r="G1232">
        <v>3</v>
      </c>
      <c r="H1232" t="s">
        <v>29</v>
      </c>
      <c r="I1232" t="s">
        <v>22</v>
      </c>
      <c r="J1232">
        <v>6758.64</v>
      </c>
      <c r="K1232">
        <v>844.83</v>
      </c>
      <c r="L1232">
        <v>8</v>
      </c>
      <c r="M1232" s="1">
        <v>45525</v>
      </c>
      <c r="N1232" t="s">
        <v>37</v>
      </c>
      <c r="O1232">
        <v>20.05</v>
      </c>
      <c r="P1232" t="s">
        <v>24</v>
      </c>
      <c r="Q1232" t="s">
        <v>25</v>
      </c>
      <c r="R1232" t="s">
        <v>33</v>
      </c>
      <c r="S1232">
        <v>6778.6900000000005</v>
      </c>
    </row>
    <row r="1233" spans="1:19" x14ac:dyDescent="0.25">
      <c r="A1233">
        <v>1950</v>
      </c>
      <c r="B1233">
        <v>36</v>
      </c>
      <c r="C1233" t="s">
        <v>39</v>
      </c>
      <c r="D1233" t="s">
        <v>18</v>
      </c>
      <c r="E1233" t="s">
        <v>27</v>
      </c>
      <c r="F1233" t="s">
        <v>28</v>
      </c>
      <c r="G1233">
        <v>3</v>
      </c>
      <c r="H1233" t="s">
        <v>21</v>
      </c>
      <c r="I1233" t="s">
        <v>30</v>
      </c>
      <c r="J1233">
        <v>1235.1500000000001</v>
      </c>
      <c r="K1233">
        <v>247.03</v>
      </c>
      <c r="L1233">
        <v>5</v>
      </c>
      <c r="M1233" s="1">
        <v>45297</v>
      </c>
      <c r="N1233" t="s">
        <v>37</v>
      </c>
      <c r="O1233">
        <v>43.58</v>
      </c>
      <c r="P1233" t="s">
        <v>32</v>
      </c>
      <c r="Q1233" t="s">
        <v>67</v>
      </c>
      <c r="R1233" t="s">
        <v>33</v>
      </c>
      <c r="S1233">
        <v>1278.73</v>
      </c>
    </row>
    <row r="1234" spans="1:19" x14ac:dyDescent="0.25">
      <c r="A1234">
        <v>1951</v>
      </c>
      <c r="B1234">
        <v>37</v>
      </c>
      <c r="C1234" t="s">
        <v>39</v>
      </c>
      <c r="D1234" t="s">
        <v>18</v>
      </c>
      <c r="E1234" t="s">
        <v>40</v>
      </c>
      <c r="F1234" t="s">
        <v>41</v>
      </c>
      <c r="G1234">
        <v>3</v>
      </c>
      <c r="H1234" t="s">
        <v>29</v>
      </c>
      <c r="I1234" t="s">
        <v>30</v>
      </c>
      <c r="J1234">
        <v>4224.1499999999996</v>
      </c>
      <c r="K1234">
        <v>844.83</v>
      </c>
      <c r="L1234">
        <v>5</v>
      </c>
      <c r="M1234" s="1">
        <v>45478</v>
      </c>
      <c r="N1234" t="s">
        <v>37</v>
      </c>
      <c r="O1234">
        <v>95.7</v>
      </c>
      <c r="P1234" t="s">
        <v>24</v>
      </c>
      <c r="Q1234" t="s">
        <v>67</v>
      </c>
      <c r="R1234" t="s">
        <v>33</v>
      </c>
      <c r="S1234">
        <v>4319.8499999999995</v>
      </c>
    </row>
    <row r="1235" spans="1:19" x14ac:dyDescent="0.25">
      <c r="A1235">
        <v>1956</v>
      </c>
      <c r="B1235">
        <v>62</v>
      </c>
      <c r="C1235" t="s">
        <v>17</v>
      </c>
      <c r="D1235" t="s">
        <v>18</v>
      </c>
      <c r="E1235" t="s">
        <v>19</v>
      </c>
      <c r="F1235" t="s">
        <v>20</v>
      </c>
      <c r="G1235">
        <v>2</v>
      </c>
      <c r="H1235" t="s">
        <v>29</v>
      </c>
      <c r="I1235" t="s">
        <v>36</v>
      </c>
      <c r="J1235">
        <v>5538.33</v>
      </c>
      <c r="K1235">
        <v>791.19</v>
      </c>
      <c r="L1235">
        <v>7</v>
      </c>
      <c r="M1235" s="1">
        <v>45229</v>
      </c>
      <c r="N1235" t="s">
        <v>37</v>
      </c>
      <c r="O1235">
        <v>73.56</v>
      </c>
      <c r="P1235" t="s">
        <v>24</v>
      </c>
      <c r="Q1235" t="s">
        <v>25</v>
      </c>
      <c r="R1235" t="s">
        <v>26</v>
      </c>
      <c r="S1235">
        <v>5611.89</v>
      </c>
    </row>
    <row r="1236" spans="1:19" x14ac:dyDescent="0.25">
      <c r="A1236">
        <v>1956</v>
      </c>
      <c r="B1236">
        <v>62</v>
      </c>
      <c r="C1236" t="s">
        <v>17</v>
      </c>
      <c r="D1236" t="s">
        <v>18</v>
      </c>
      <c r="E1236" t="s">
        <v>19</v>
      </c>
      <c r="F1236" t="s">
        <v>20</v>
      </c>
      <c r="G1236">
        <v>2</v>
      </c>
      <c r="H1236" t="s">
        <v>29</v>
      </c>
      <c r="I1236" t="s">
        <v>36</v>
      </c>
      <c r="J1236">
        <v>5538.33</v>
      </c>
      <c r="K1236">
        <v>791.19</v>
      </c>
      <c r="L1236">
        <v>7</v>
      </c>
      <c r="M1236" s="1">
        <v>45229</v>
      </c>
      <c r="N1236" t="s">
        <v>37</v>
      </c>
      <c r="O1236">
        <v>73.56</v>
      </c>
      <c r="P1236" t="s">
        <v>32</v>
      </c>
      <c r="Q1236" t="s">
        <v>25</v>
      </c>
      <c r="R1236" t="s">
        <v>26</v>
      </c>
      <c r="S1236">
        <v>5611.89</v>
      </c>
    </row>
    <row r="1237" spans="1:19" x14ac:dyDescent="0.25">
      <c r="A1237">
        <v>1956</v>
      </c>
      <c r="B1237">
        <v>62</v>
      </c>
      <c r="C1237" t="s">
        <v>17</v>
      </c>
      <c r="D1237" t="s">
        <v>18</v>
      </c>
      <c r="E1237" t="s">
        <v>19</v>
      </c>
      <c r="F1237" t="s">
        <v>20</v>
      </c>
      <c r="G1237">
        <v>2</v>
      </c>
      <c r="H1237" t="s">
        <v>29</v>
      </c>
      <c r="I1237" t="s">
        <v>36</v>
      </c>
      <c r="J1237">
        <v>5538.33</v>
      </c>
      <c r="K1237">
        <v>791.19</v>
      </c>
      <c r="L1237">
        <v>7</v>
      </c>
      <c r="M1237" s="1">
        <v>45229</v>
      </c>
      <c r="N1237" t="s">
        <v>37</v>
      </c>
      <c r="O1237">
        <v>73.56</v>
      </c>
      <c r="P1237" t="s">
        <v>42</v>
      </c>
      <c r="Q1237" t="s">
        <v>25</v>
      </c>
      <c r="R1237" t="s">
        <v>26</v>
      </c>
      <c r="S1237">
        <v>5611.89</v>
      </c>
    </row>
    <row r="1238" spans="1:19" x14ac:dyDescent="0.25">
      <c r="A1238">
        <v>1957</v>
      </c>
      <c r="B1238">
        <v>77</v>
      </c>
      <c r="C1238" t="s">
        <v>39</v>
      </c>
      <c r="D1238" t="s">
        <v>18</v>
      </c>
      <c r="E1238" t="s">
        <v>19</v>
      </c>
      <c r="F1238" t="s">
        <v>35</v>
      </c>
      <c r="G1238">
        <v>5</v>
      </c>
      <c r="H1238" t="s">
        <v>21</v>
      </c>
      <c r="I1238" t="s">
        <v>22</v>
      </c>
      <c r="J1238">
        <v>145.25</v>
      </c>
      <c r="K1238">
        <v>20.75</v>
      </c>
      <c r="L1238">
        <v>7</v>
      </c>
      <c r="M1238" s="1">
        <v>45237</v>
      </c>
      <c r="N1238" t="s">
        <v>23</v>
      </c>
      <c r="O1238">
        <v>36.22</v>
      </c>
      <c r="P1238" t="s">
        <v>42</v>
      </c>
      <c r="Q1238" t="s">
        <v>25</v>
      </c>
      <c r="R1238" t="s">
        <v>38</v>
      </c>
      <c r="S1238">
        <v>181.47</v>
      </c>
    </row>
    <row r="1239" spans="1:19" x14ac:dyDescent="0.25">
      <c r="A1239">
        <v>1962</v>
      </c>
      <c r="B1239">
        <v>50</v>
      </c>
      <c r="C1239" t="s">
        <v>39</v>
      </c>
      <c r="D1239" t="s">
        <v>34</v>
      </c>
      <c r="E1239" t="s">
        <v>27</v>
      </c>
      <c r="F1239" t="s">
        <v>28</v>
      </c>
      <c r="G1239">
        <v>3</v>
      </c>
      <c r="H1239" t="s">
        <v>21</v>
      </c>
      <c r="I1239" t="s">
        <v>30</v>
      </c>
      <c r="J1239">
        <v>2470.3000000000002</v>
      </c>
      <c r="K1239">
        <v>247.03</v>
      </c>
      <c r="L1239">
        <v>10</v>
      </c>
      <c r="M1239" s="1">
        <v>45368</v>
      </c>
      <c r="N1239" t="s">
        <v>37</v>
      </c>
      <c r="O1239">
        <v>30.8</v>
      </c>
      <c r="P1239" t="s">
        <v>24</v>
      </c>
      <c r="Q1239" t="s">
        <v>25</v>
      </c>
      <c r="R1239" t="s">
        <v>33</v>
      </c>
      <c r="S1239">
        <v>2501.1000000000004</v>
      </c>
    </row>
    <row r="1240" spans="1:19" x14ac:dyDescent="0.25">
      <c r="A1240">
        <v>1964</v>
      </c>
      <c r="B1240">
        <v>57</v>
      </c>
      <c r="C1240" t="s">
        <v>17</v>
      </c>
      <c r="D1240" t="s">
        <v>34</v>
      </c>
      <c r="E1240" t="s">
        <v>19</v>
      </c>
      <c r="F1240" t="s">
        <v>20</v>
      </c>
      <c r="G1240">
        <v>2</v>
      </c>
      <c r="H1240" t="s">
        <v>21</v>
      </c>
      <c r="I1240" t="s">
        <v>30</v>
      </c>
      <c r="J1240">
        <v>3164.76</v>
      </c>
      <c r="K1240">
        <v>791.19</v>
      </c>
      <c r="L1240">
        <v>4</v>
      </c>
      <c r="M1240" s="1">
        <v>45333</v>
      </c>
      <c r="N1240" t="s">
        <v>37</v>
      </c>
      <c r="O1240">
        <v>25.91</v>
      </c>
      <c r="P1240" t="s">
        <v>42</v>
      </c>
      <c r="Q1240" t="s">
        <v>25</v>
      </c>
      <c r="R1240" t="s">
        <v>26</v>
      </c>
      <c r="S1240">
        <v>3190.67</v>
      </c>
    </row>
    <row r="1241" spans="1:19" x14ac:dyDescent="0.25">
      <c r="A1241">
        <v>1964</v>
      </c>
      <c r="B1241">
        <v>57</v>
      </c>
      <c r="C1241" t="s">
        <v>17</v>
      </c>
      <c r="D1241" t="s">
        <v>18</v>
      </c>
      <c r="E1241" t="s">
        <v>40</v>
      </c>
      <c r="F1241" t="s">
        <v>41</v>
      </c>
      <c r="G1241">
        <v>3</v>
      </c>
      <c r="H1241" t="s">
        <v>21</v>
      </c>
      <c r="I1241" t="s">
        <v>43</v>
      </c>
      <c r="J1241">
        <v>5068.9799999999996</v>
      </c>
      <c r="K1241">
        <v>844.83</v>
      </c>
      <c r="L1241">
        <v>6</v>
      </c>
      <c r="M1241" s="1">
        <v>45481</v>
      </c>
      <c r="N1241" t="s">
        <v>31</v>
      </c>
      <c r="O1241">
        <v>15.25</v>
      </c>
      <c r="P1241" t="s">
        <v>42</v>
      </c>
      <c r="Q1241" t="s">
        <v>25</v>
      </c>
      <c r="R1241" t="s">
        <v>33</v>
      </c>
      <c r="S1241">
        <v>5084.2299999999996</v>
      </c>
    </row>
    <row r="1242" spans="1:19" x14ac:dyDescent="0.25">
      <c r="A1242">
        <v>1964</v>
      </c>
      <c r="B1242">
        <v>57</v>
      </c>
      <c r="C1242" t="s">
        <v>17</v>
      </c>
      <c r="D1242" t="s">
        <v>18</v>
      </c>
      <c r="E1242" t="s">
        <v>40</v>
      </c>
      <c r="F1242" t="s">
        <v>41</v>
      </c>
      <c r="G1242">
        <v>3</v>
      </c>
      <c r="H1242" t="s">
        <v>21</v>
      </c>
      <c r="I1242" t="s">
        <v>43</v>
      </c>
      <c r="J1242">
        <v>5068.9799999999996</v>
      </c>
      <c r="K1242">
        <v>844.83</v>
      </c>
      <c r="L1242">
        <v>6</v>
      </c>
      <c r="M1242" s="1">
        <v>45481</v>
      </c>
      <c r="N1242" t="s">
        <v>31</v>
      </c>
      <c r="O1242">
        <v>15.25</v>
      </c>
      <c r="P1242" t="s">
        <v>24</v>
      </c>
      <c r="Q1242" t="s">
        <v>25</v>
      </c>
      <c r="R1242" t="s">
        <v>33</v>
      </c>
      <c r="S1242">
        <v>5084.2299999999996</v>
      </c>
    </row>
    <row r="1243" spans="1:19" x14ac:dyDescent="0.25">
      <c r="A1243">
        <v>1965</v>
      </c>
      <c r="B1243">
        <v>28</v>
      </c>
      <c r="C1243" t="s">
        <v>17</v>
      </c>
      <c r="D1243" t="s">
        <v>18</v>
      </c>
      <c r="E1243" t="s">
        <v>27</v>
      </c>
      <c r="F1243" t="s">
        <v>28</v>
      </c>
      <c r="G1243">
        <v>3</v>
      </c>
      <c r="H1243" t="s">
        <v>29</v>
      </c>
      <c r="I1243" t="s">
        <v>36</v>
      </c>
      <c r="J1243">
        <v>1235.1500000000001</v>
      </c>
      <c r="K1243">
        <v>247.03</v>
      </c>
      <c r="L1243">
        <v>5</v>
      </c>
      <c r="M1243" s="1">
        <v>45311</v>
      </c>
      <c r="N1243" t="s">
        <v>23</v>
      </c>
      <c r="O1243">
        <v>23.89</v>
      </c>
      <c r="P1243" t="s">
        <v>24</v>
      </c>
      <c r="Q1243" t="s">
        <v>68</v>
      </c>
      <c r="R1243" t="s">
        <v>33</v>
      </c>
      <c r="S1243">
        <v>1259.0400000000002</v>
      </c>
    </row>
    <row r="1244" spans="1:19" x14ac:dyDescent="0.25">
      <c r="A1244">
        <v>1965</v>
      </c>
      <c r="B1244">
        <v>28</v>
      </c>
      <c r="C1244" t="s">
        <v>17</v>
      </c>
      <c r="D1244" t="s">
        <v>18</v>
      </c>
      <c r="E1244" t="s">
        <v>19</v>
      </c>
      <c r="F1244" t="s">
        <v>35</v>
      </c>
      <c r="G1244">
        <v>5</v>
      </c>
      <c r="H1244" t="s">
        <v>29</v>
      </c>
      <c r="I1244" t="s">
        <v>30</v>
      </c>
      <c r="J1244">
        <v>166</v>
      </c>
      <c r="K1244">
        <v>20.75</v>
      </c>
      <c r="L1244">
        <v>8</v>
      </c>
      <c r="M1244" s="1">
        <v>45539</v>
      </c>
      <c r="N1244" t="s">
        <v>37</v>
      </c>
      <c r="O1244">
        <v>66.2</v>
      </c>
      <c r="P1244" t="s">
        <v>42</v>
      </c>
      <c r="Q1244" t="s">
        <v>68</v>
      </c>
      <c r="R1244" t="s">
        <v>38</v>
      </c>
      <c r="S1244">
        <v>232.2</v>
      </c>
    </row>
    <row r="1245" spans="1:19" x14ac:dyDescent="0.25">
      <c r="A1245">
        <v>1965</v>
      </c>
      <c r="B1245">
        <v>28</v>
      </c>
      <c r="C1245" t="s">
        <v>17</v>
      </c>
      <c r="D1245" t="s">
        <v>18</v>
      </c>
      <c r="E1245" t="s">
        <v>19</v>
      </c>
      <c r="F1245" t="s">
        <v>35</v>
      </c>
      <c r="G1245">
        <v>5</v>
      </c>
      <c r="H1245" t="s">
        <v>29</v>
      </c>
      <c r="I1245" t="s">
        <v>30</v>
      </c>
      <c r="J1245">
        <v>166</v>
      </c>
      <c r="K1245">
        <v>20.75</v>
      </c>
      <c r="L1245">
        <v>8</v>
      </c>
      <c r="M1245" s="1">
        <v>45539</v>
      </c>
      <c r="N1245" t="s">
        <v>37</v>
      </c>
      <c r="O1245">
        <v>66.2</v>
      </c>
      <c r="P1245" t="s">
        <v>24</v>
      </c>
      <c r="Q1245" t="s">
        <v>68</v>
      </c>
      <c r="R1245" t="s">
        <v>38</v>
      </c>
      <c r="S1245">
        <v>232.2</v>
      </c>
    </row>
    <row r="1246" spans="1:19" x14ac:dyDescent="0.25">
      <c r="A1246">
        <v>1966</v>
      </c>
      <c r="B1246">
        <v>75</v>
      </c>
      <c r="C1246" t="s">
        <v>39</v>
      </c>
      <c r="D1246" t="s">
        <v>34</v>
      </c>
      <c r="E1246" t="s">
        <v>19</v>
      </c>
      <c r="F1246" t="s">
        <v>20</v>
      </c>
      <c r="G1246">
        <v>2</v>
      </c>
      <c r="H1246" t="s">
        <v>21</v>
      </c>
      <c r="I1246" t="s">
        <v>36</v>
      </c>
      <c r="J1246">
        <v>3164.76</v>
      </c>
      <c r="K1246">
        <v>791.19</v>
      </c>
      <c r="L1246">
        <v>4</v>
      </c>
      <c r="M1246" s="1">
        <v>45390</v>
      </c>
      <c r="N1246" t="s">
        <v>31</v>
      </c>
      <c r="O1246">
        <v>86.2</v>
      </c>
      <c r="P1246" t="s">
        <v>32</v>
      </c>
      <c r="Q1246" t="s">
        <v>25</v>
      </c>
      <c r="R1246" t="s">
        <v>26</v>
      </c>
      <c r="S1246">
        <v>3250.96</v>
      </c>
    </row>
    <row r="1247" spans="1:19" x14ac:dyDescent="0.25">
      <c r="A1247">
        <v>1966</v>
      </c>
      <c r="B1247">
        <v>75</v>
      </c>
      <c r="C1247" t="s">
        <v>39</v>
      </c>
      <c r="D1247" t="s">
        <v>34</v>
      </c>
      <c r="E1247" t="s">
        <v>19</v>
      </c>
      <c r="F1247" t="s">
        <v>20</v>
      </c>
      <c r="G1247">
        <v>2</v>
      </c>
      <c r="H1247" t="s">
        <v>21</v>
      </c>
      <c r="I1247" t="s">
        <v>36</v>
      </c>
      <c r="J1247">
        <v>3164.76</v>
      </c>
      <c r="K1247">
        <v>791.19</v>
      </c>
      <c r="L1247">
        <v>4</v>
      </c>
      <c r="M1247" s="1">
        <v>45390</v>
      </c>
      <c r="N1247" t="s">
        <v>31</v>
      </c>
      <c r="O1247">
        <v>86.2</v>
      </c>
      <c r="P1247" t="s">
        <v>42</v>
      </c>
      <c r="Q1247" t="s">
        <v>25</v>
      </c>
      <c r="R1247" t="s">
        <v>26</v>
      </c>
      <c r="S1247">
        <v>3250.96</v>
      </c>
    </row>
    <row r="1248" spans="1:19" x14ac:dyDescent="0.25">
      <c r="A1248">
        <v>1966</v>
      </c>
      <c r="B1248">
        <v>75</v>
      </c>
      <c r="C1248" t="s">
        <v>39</v>
      </c>
      <c r="D1248" t="s">
        <v>18</v>
      </c>
      <c r="E1248" t="s">
        <v>19</v>
      </c>
      <c r="F1248" t="s">
        <v>35</v>
      </c>
      <c r="G1248">
        <v>5</v>
      </c>
      <c r="H1248" t="s">
        <v>29</v>
      </c>
      <c r="I1248" t="s">
        <v>43</v>
      </c>
      <c r="J1248">
        <v>103.75</v>
      </c>
      <c r="K1248">
        <v>20.75</v>
      </c>
      <c r="L1248">
        <v>5</v>
      </c>
      <c r="M1248" s="1">
        <v>45476</v>
      </c>
      <c r="N1248" t="s">
        <v>37</v>
      </c>
      <c r="O1248">
        <v>80.760000000000005</v>
      </c>
      <c r="P1248" t="s">
        <v>32</v>
      </c>
      <c r="Q1248" t="s">
        <v>25</v>
      </c>
      <c r="R1248" t="s">
        <v>38</v>
      </c>
      <c r="S1248">
        <v>184.51</v>
      </c>
    </row>
    <row r="1249" spans="1:19" x14ac:dyDescent="0.25">
      <c r="A1249">
        <v>1967</v>
      </c>
      <c r="B1249">
        <v>29</v>
      </c>
      <c r="C1249" t="s">
        <v>39</v>
      </c>
      <c r="D1249" t="s">
        <v>18</v>
      </c>
      <c r="E1249" t="s">
        <v>19</v>
      </c>
      <c r="F1249" t="s">
        <v>20</v>
      </c>
      <c r="G1249">
        <v>2</v>
      </c>
      <c r="H1249" t="s">
        <v>29</v>
      </c>
      <c r="I1249" t="s">
        <v>36</v>
      </c>
      <c r="J1249">
        <v>6329.52</v>
      </c>
      <c r="K1249">
        <v>791.19</v>
      </c>
      <c r="L1249">
        <v>8</v>
      </c>
      <c r="M1249" s="1">
        <v>45407</v>
      </c>
      <c r="N1249" t="s">
        <v>23</v>
      </c>
      <c r="O1249">
        <v>89.28</v>
      </c>
      <c r="P1249" t="s">
        <v>32</v>
      </c>
      <c r="Q1249" t="s">
        <v>68</v>
      </c>
      <c r="R1249" t="s">
        <v>26</v>
      </c>
      <c r="S1249">
        <v>6418.8</v>
      </c>
    </row>
    <row r="1250" spans="1:19" x14ac:dyDescent="0.25">
      <c r="A1250">
        <v>1968</v>
      </c>
      <c r="B1250">
        <v>25</v>
      </c>
      <c r="C1250" t="s">
        <v>17</v>
      </c>
      <c r="D1250" t="s">
        <v>18</v>
      </c>
      <c r="E1250" t="s">
        <v>19</v>
      </c>
      <c r="F1250" t="s">
        <v>35</v>
      </c>
      <c r="G1250">
        <v>5</v>
      </c>
      <c r="H1250" t="s">
        <v>29</v>
      </c>
      <c r="I1250" t="s">
        <v>30</v>
      </c>
      <c r="J1250">
        <v>145.25</v>
      </c>
      <c r="K1250">
        <v>20.75</v>
      </c>
      <c r="L1250">
        <v>7</v>
      </c>
      <c r="M1250" s="1">
        <v>45442</v>
      </c>
      <c r="N1250" t="s">
        <v>23</v>
      </c>
      <c r="O1250">
        <v>50.39</v>
      </c>
      <c r="P1250" t="s">
        <v>32</v>
      </c>
      <c r="Q1250" t="s">
        <v>68</v>
      </c>
      <c r="R1250" t="s">
        <v>38</v>
      </c>
      <c r="S1250">
        <v>195.64</v>
      </c>
    </row>
    <row r="1251" spans="1:19" x14ac:dyDescent="0.25">
      <c r="A1251">
        <v>1968</v>
      </c>
      <c r="B1251">
        <v>25</v>
      </c>
      <c r="C1251" t="s">
        <v>17</v>
      </c>
      <c r="D1251" t="s">
        <v>18</v>
      </c>
      <c r="E1251" t="s">
        <v>19</v>
      </c>
      <c r="F1251" t="s">
        <v>35</v>
      </c>
      <c r="G1251">
        <v>5</v>
      </c>
      <c r="H1251" t="s">
        <v>29</v>
      </c>
      <c r="I1251" t="s">
        <v>30</v>
      </c>
      <c r="J1251">
        <v>145.25</v>
      </c>
      <c r="K1251">
        <v>20.75</v>
      </c>
      <c r="L1251">
        <v>7</v>
      </c>
      <c r="M1251" s="1">
        <v>45442</v>
      </c>
      <c r="N1251" t="s">
        <v>23</v>
      </c>
      <c r="O1251">
        <v>50.39</v>
      </c>
      <c r="P1251" t="s">
        <v>42</v>
      </c>
      <c r="Q1251" t="s">
        <v>68</v>
      </c>
      <c r="R1251" t="s">
        <v>38</v>
      </c>
      <c r="S1251">
        <v>195.64</v>
      </c>
    </row>
    <row r="1252" spans="1:19" x14ac:dyDescent="0.25">
      <c r="A1252">
        <v>1968</v>
      </c>
      <c r="B1252">
        <v>25</v>
      </c>
      <c r="C1252" t="s">
        <v>17</v>
      </c>
      <c r="D1252" t="s">
        <v>18</v>
      </c>
      <c r="E1252" t="s">
        <v>27</v>
      </c>
      <c r="F1252" t="s">
        <v>28</v>
      </c>
      <c r="G1252">
        <v>3</v>
      </c>
      <c r="H1252" t="s">
        <v>21</v>
      </c>
      <c r="I1252" t="s">
        <v>30</v>
      </c>
      <c r="J1252">
        <v>247.03</v>
      </c>
      <c r="K1252">
        <v>247.03</v>
      </c>
      <c r="L1252">
        <v>1</v>
      </c>
      <c r="M1252" s="1">
        <v>45517</v>
      </c>
      <c r="N1252" t="s">
        <v>31</v>
      </c>
      <c r="O1252">
        <v>21.12</v>
      </c>
      <c r="P1252" t="s">
        <v>24</v>
      </c>
      <c r="Q1252" t="s">
        <v>68</v>
      </c>
      <c r="R1252" t="s">
        <v>33</v>
      </c>
      <c r="S1252">
        <v>268.14999999999998</v>
      </c>
    </row>
    <row r="1253" spans="1:19" x14ac:dyDescent="0.25">
      <c r="A1253">
        <v>1970</v>
      </c>
      <c r="B1253">
        <v>59</v>
      </c>
      <c r="C1253" t="s">
        <v>39</v>
      </c>
      <c r="D1253" t="s">
        <v>18</v>
      </c>
      <c r="E1253" t="s">
        <v>19</v>
      </c>
      <c r="F1253" t="s">
        <v>20</v>
      </c>
      <c r="G1253">
        <v>2</v>
      </c>
      <c r="H1253" t="s">
        <v>29</v>
      </c>
      <c r="I1253" t="s">
        <v>30</v>
      </c>
      <c r="J1253">
        <v>3955.95</v>
      </c>
      <c r="K1253">
        <v>791.19</v>
      </c>
      <c r="L1253">
        <v>5</v>
      </c>
      <c r="M1253" s="1">
        <v>45233</v>
      </c>
      <c r="N1253" t="s">
        <v>23</v>
      </c>
      <c r="O1253">
        <v>64.72</v>
      </c>
      <c r="P1253" t="s">
        <v>32</v>
      </c>
      <c r="Q1253" t="s">
        <v>25</v>
      </c>
      <c r="R1253" t="s">
        <v>26</v>
      </c>
      <c r="S1253">
        <v>4020.6699999999996</v>
      </c>
    </row>
    <row r="1254" spans="1:19" x14ac:dyDescent="0.25">
      <c r="A1254">
        <v>1970</v>
      </c>
      <c r="B1254">
        <v>59</v>
      </c>
      <c r="C1254" t="s">
        <v>39</v>
      </c>
      <c r="D1254" t="s">
        <v>34</v>
      </c>
      <c r="E1254" t="s">
        <v>19</v>
      </c>
      <c r="F1254" t="s">
        <v>20</v>
      </c>
      <c r="G1254">
        <v>2</v>
      </c>
      <c r="H1254" t="s">
        <v>21</v>
      </c>
      <c r="I1254" t="s">
        <v>30</v>
      </c>
      <c r="J1254">
        <v>1582.38</v>
      </c>
      <c r="K1254">
        <v>791.19</v>
      </c>
      <c r="L1254">
        <v>2</v>
      </c>
      <c r="M1254" s="1">
        <v>45385</v>
      </c>
      <c r="N1254" t="s">
        <v>37</v>
      </c>
      <c r="O1254">
        <v>82.54</v>
      </c>
      <c r="P1254" t="s">
        <v>24</v>
      </c>
      <c r="Q1254" t="s">
        <v>25</v>
      </c>
      <c r="R1254" t="s">
        <v>26</v>
      </c>
      <c r="S1254">
        <v>1664.92</v>
      </c>
    </row>
    <row r="1255" spans="1:19" x14ac:dyDescent="0.25">
      <c r="A1255">
        <v>1972</v>
      </c>
      <c r="B1255">
        <v>37</v>
      </c>
      <c r="C1255" t="s">
        <v>39</v>
      </c>
      <c r="D1255" t="s">
        <v>34</v>
      </c>
      <c r="E1255" t="s">
        <v>40</v>
      </c>
      <c r="F1255" t="s">
        <v>41</v>
      </c>
      <c r="G1255">
        <v>3</v>
      </c>
      <c r="H1255" t="s">
        <v>21</v>
      </c>
      <c r="I1255" t="s">
        <v>30</v>
      </c>
      <c r="J1255">
        <v>7603.47</v>
      </c>
      <c r="K1255">
        <v>844.83</v>
      </c>
      <c r="L1255">
        <v>9</v>
      </c>
      <c r="M1255" s="1">
        <v>45549</v>
      </c>
      <c r="N1255" t="s">
        <v>31</v>
      </c>
      <c r="O1255">
        <v>108.74</v>
      </c>
      <c r="P1255" t="s">
        <v>42</v>
      </c>
      <c r="Q1255" t="s">
        <v>67</v>
      </c>
      <c r="R1255" t="s">
        <v>33</v>
      </c>
      <c r="S1255">
        <v>7712.21</v>
      </c>
    </row>
    <row r="1256" spans="1:19" x14ac:dyDescent="0.25">
      <c r="A1256">
        <v>1972</v>
      </c>
      <c r="B1256">
        <v>37</v>
      </c>
      <c r="C1256" t="s">
        <v>39</v>
      </c>
      <c r="D1256" t="s">
        <v>34</v>
      </c>
      <c r="E1256" t="s">
        <v>40</v>
      </c>
      <c r="F1256" t="s">
        <v>41</v>
      </c>
      <c r="G1256">
        <v>3</v>
      </c>
      <c r="H1256" t="s">
        <v>21</v>
      </c>
      <c r="I1256" t="s">
        <v>30</v>
      </c>
      <c r="J1256">
        <v>7603.47</v>
      </c>
      <c r="K1256">
        <v>844.83</v>
      </c>
      <c r="L1256">
        <v>9</v>
      </c>
      <c r="M1256" s="1">
        <v>45549</v>
      </c>
      <c r="N1256" t="s">
        <v>31</v>
      </c>
      <c r="O1256">
        <v>108.74</v>
      </c>
      <c r="P1256" t="s">
        <v>32</v>
      </c>
      <c r="Q1256" t="s">
        <v>67</v>
      </c>
      <c r="R1256" t="s">
        <v>33</v>
      </c>
      <c r="S1256">
        <v>7712.21</v>
      </c>
    </row>
    <row r="1257" spans="1:19" x14ac:dyDescent="0.25">
      <c r="A1257">
        <v>1975</v>
      </c>
      <c r="B1257">
        <v>72</v>
      </c>
      <c r="C1257" t="s">
        <v>17</v>
      </c>
      <c r="D1257" t="s">
        <v>34</v>
      </c>
      <c r="E1257" t="s">
        <v>19</v>
      </c>
      <c r="F1257" t="s">
        <v>20</v>
      </c>
      <c r="G1257">
        <v>2</v>
      </c>
      <c r="H1257" t="s">
        <v>29</v>
      </c>
      <c r="I1257" t="s">
        <v>36</v>
      </c>
      <c r="J1257">
        <v>2373.5700000000002</v>
      </c>
      <c r="K1257">
        <v>791.19</v>
      </c>
      <c r="L1257">
        <v>3</v>
      </c>
      <c r="M1257" s="1">
        <v>45492</v>
      </c>
      <c r="N1257" t="s">
        <v>23</v>
      </c>
      <c r="O1257">
        <v>39.64</v>
      </c>
      <c r="P1257" t="s">
        <v>42</v>
      </c>
      <c r="Q1257" t="s">
        <v>25</v>
      </c>
      <c r="R1257" t="s">
        <v>26</v>
      </c>
      <c r="S1257">
        <v>2413.21</v>
      </c>
    </row>
    <row r="1258" spans="1:19" x14ac:dyDescent="0.25">
      <c r="A1258">
        <v>1977</v>
      </c>
      <c r="B1258">
        <v>79</v>
      </c>
      <c r="C1258" t="s">
        <v>17</v>
      </c>
      <c r="D1258" t="s">
        <v>18</v>
      </c>
      <c r="E1258" t="s">
        <v>19</v>
      </c>
      <c r="F1258" t="s">
        <v>20</v>
      </c>
      <c r="G1258">
        <v>2</v>
      </c>
      <c r="H1258" t="s">
        <v>29</v>
      </c>
      <c r="I1258" t="s">
        <v>22</v>
      </c>
      <c r="J1258">
        <v>791.19</v>
      </c>
      <c r="K1258">
        <v>791.19</v>
      </c>
      <c r="L1258">
        <v>1</v>
      </c>
      <c r="M1258" s="1">
        <v>45277</v>
      </c>
      <c r="N1258" t="s">
        <v>37</v>
      </c>
      <c r="O1258">
        <v>43.61</v>
      </c>
      <c r="P1258" t="s">
        <v>32</v>
      </c>
      <c r="Q1258" t="s">
        <v>25</v>
      </c>
      <c r="R1258" t="s">
        <v>26</v>
      </c>
      <c r="S1258">
        <v>834.80000000000007</v>
      </c>
    </row>
    <row r="1259" spans="1:19" x14ac:dyDescent="0.25">
      <c r="A1259">
        <v>1978</v>
      </c>
      <c r="B1259">
        <v>24</v>
      </c>
      <c r="C1259" t="s">
        <v>39</v>
      </c>
      <c r="D1259" t="s">
        <v>34</v>
      </c>
      <c r="E1259" t="s">
        <v>44</v>
      </c>
      <c r="F1259" t="s">
        <v>45</v>
      </c>
      <c r="G1259">
        <v>3</v>
      </c>
      <c r="H1259" t="s">
        <v>21</v>
      </c>
      <c r="I1259" t="s">
        <v>43</v>
      </c>
      <c r="J1259">
        <v>1855.84</v>
      </c>
      <c r="K1259">
        <v>463.96</v>
      </c>
      <c r="L1259">
        <v>4</v>
      </c>
      <c r="M1259" s="1">
        <v>45409</v>
      </c>
      <c r="N1259" t="s">
        <v>37</v>
      </c>
      <c r="O1259">
        <v>49.35</v>
      </c>
      <c r="P1259" t="s">
        <v>32</v>
      </c>
      <c r="Q1259" t="s">
        <v>68</v>
      </c>
      <c r="R1259" t="s">
        <v>33</v>
      </c>
      <c r="S1259">
        <v>1905.1899999999998</v>
      </c>
    </row>
    <row r="1260" spans="1:19" x14ac:dyDescent="0.25">
      <c r="A1260">
        <v>1979</v>
      </c>
      <c r="B1260">
        <v>43</v>
      </c>
      <c r="C1260" t="s">
        <v>17</v>
      </c>
      <c r="D1260" t="s">
        <v>34</v>
      </c>
      <c r="E1260" t="s">
        <v>40</v>
      </c>
      <c r="F1260" t="s">
        <v>41</v>
      </c>
      <c r="G1260">
        <v>3</v>
      </c>
      <c r="H1260" t="s">
        <v>29</v>
      </c>
      <c r="I1260" t="s">
        <v>43</v>
      </c>
      <c r="J1260">
        <v>844.83</v>
      </c>
      <c r="K1260">
        <v>844.83</v>
      </c>
      <c r="L1260">
        <v>1</v>
      </c>
      <c r="M1260" s="1">
        <v>45455</v>
      </c>
      <c r="N1260" t="s">
        <v>37</v>
      </c>
      <c r="O1260">
        <v>35.340000000000003</v>
      </c>
      <c r="P1260" t="s">
        <v>32</v>
      </c>
      <c r="Q1260" t="s">
        <v>67</v>
      </c>
      <c r="R1260" t="s">
        <v>33</v>
      </c>
      <c r="S1260">
        <v>880.17000000000007</v>
      </c>
    </row>
    <row r="1261" spans="1:19" x14ac:dyDescent="0.25">
      <c r="A1261">
        <v>1980</v>
      </c>
      <c r="B1261">
        <v>25</v>
      </c>
      <c r="C1261" t="s">
        <v>17</v>
      </c>
      <c r="D1261" t="s">
        <v>18</v>
      </c>
      <c r="E1261" t="s">
        <v>44</v>
      </c>
      <c r="F1261" t="s">
        <v>45</v>
      </c>
      <c r="G1261">
        <v>3</v>
      </c>
      <c r="H1261" t="s">
        <v>21</v>
      </c>
      <c r="I1261" t="s">
        <v>22</v>
      </c>
      <c r="J1261">
        <v>2783.76</v>
      </c>
      <c r="K1261">
        <v>463.96</v>
      </c>
      <c r="L1261">
        <v>6</v>
      </c>
      <c r="M1261" s="1">
        <v>45236</v>
      </c>
      <c r="N1261" t="s">
        <v>37</v>
      </c>
      <c r="O1261">
        <v>80.75</v>
      </c>
      <c r="P1261" t="s">
        <v>32</v>
      </c>
      <c r="Q1261" t="s">
        <v>68</v>
      </c>
      <c r="R1261" t="s">
        <v>33</v>
      </c>
      <c r="S1261">
        <v>2864.51</v>
      </c>
    </row>
    <row r="1262" spans="1:19" x14ac:dyDescent="0.25">
      <c r="A1262">
        <v>1980</v>
      </c>
      <c r="B1262">
        <v>25</v>
      </c>
      <c r="C1262" t="s">
        <v>17</v>
      </c>
      <c r="D1262" t="s">
        <v>18</v>
      </c>
      <c r="E1262" t="s">
        <v>44</v>
      </c>
      <c r="F1262" t="s">
        <v>45</v>
      </c>
      <c r="G1262">
        <v>3</v>
      </c>
      <c r="H1262" t="s">
        <v>21</v>
      </c>
      <c r="I1262" t="s">
        <v>22</v>
      </c>
      <c r="J1262">
        <v>2783.76</v>
      </c>
      <c r="K1262">
        <v>463.96</v>
      </c>
      <c r="L1262">
        <v>6</v>
      </c>
      <c r="M1262" s="1">
        <v>45236</v>
      </c>
      <c r="N1262" t="s">
        <v>37</v>
      </c>
      <c r="O1262">
        <v>80.75</v>
      </c>
      <c r="P1262" t="s">
        <v>42</v>
      </c>
      <c r="Q1262" t="s">
        <v>68</v>
      </c>
      <c r="R1262" t="s">
        <v>33</v>
      </c>
      <c r="S1262">
        <v>2864.51</v>
      </c>
    </row>
    <row r="1263" spans="1:19" x14ac:dyDescent="0.25">
      <c r="A1263">
        <v>1981</v>
      </c>
      <c r="B1263">
        <v>78</v>
      </c>
      <c r="C1263" t="s">
        <v>39</v>
      </c>
      <c r="D1263" t="s">
        <v>18</v>
      </c>
      <c r="E1263" t="s">
        <v>44</v>
      </c>
      <c r="F1263" t="s">
        <v>45</v>
      </c>
      <c r="G1263">
        <v>3</v>
      </c>
      <c r="H1263" t="s">
        <v>29</v>
      </c>
      <c r="I1263" t="s">
        <v>36</v>
      </c>
      <c r="J1263">
        <v>3247.72</v>
      </c>
      <c r="K1263">
        <v>463.96</v>
      </c>
      <c r="L1263">
        <v>7</v>
      </c>
      <c r="M1263" s="1">
        <v>45345</v>
      </c>
      <c r="N1263" t="s">
        <v>37</v>
      </c>
      <c r="O1263">
        <v>53.02</v>
      </c>
      <c r="P1263" t="s">
        <v>42</v>
      </c>
      <c r="Q1263" t="s">
        <v>25</v>
      </c>
      <c r="R1263" t="s">
        <v>33</v>
      </c>
      <c r="S1263">
        <v>3300.74</v>
      </c>
    </row>
    <row r="1264" spans="1:19" x14ac:dyDescent="0.25">
      <c r="A1264">
        <v>1981</v>
      </c>
      <c r="B1264">
        <v>78</v>
      </c>
      <c r="C1264" t="s">
        <v>39</v>
      </c>
      <c r="D1264" t="s">
        <v>18</v>
      </c>
      <c r="E1264" t="s">
        <v>44</v>
      </c>
      <c r="F1264" t="s">
        <v>45</v>
      </c>
      <c r="G1264">
        <v>3</v>
      </c>
      <c r="H1264" t="s">
        <v>29</v>
      </c>
      <c r="I1264" t="s">
        <v>36</v>
      </c>
      <c r="J1264">
        <v>3247.72</v>
      </c>
      <c r="K1264">
        <v>463.96</v>
      </c>
      <c r="L1264">
        <v>7</v>
      </c>
      <c r="M1264" s="1">
        <v>45345</v>
      </c>
      <c r="N1264" t="s">
        <v>37</v>
      </c>
      <c r="O1264">
        <v>53.02</v>
      </c>
      <c r="P1264" t="s">
        <v>32</v>
      </c>
      <c r="Q1264" t="s">
        <v>25</v>
      </c>
      <c r="R1264" t="s">
        <v>33</v>
      </c>
      <c r="S1264">
        <v>3300.74</v>
      </c>
    </row>
    <row r="1265" spans="1:19" x14ac:dyDescent="0.25">
      <c r="A1265">
        <v>1982</v>
      </c>
      <c r="B1265">
        <v>41</v>
      </c>
      <c r="C1265" t="s">
        <v>39</v>
      </c>
      <c r="D1265" t="s">
        <v>18</v>
      </c>
      <c r="E1265" t="s">
        <v>19</v>
      </c>
      <c r="F1265" t="s">
        <v>20</v>
      </c>
      <c r="G1265">
        <v>2</v>
      </c>
      <c r="H1265" t="s">
        <v>29</v>
      </c>
      <c r="I1265" t="s">
        <v>22</v>
      </c>
      <c r="J1265">
        <v>791.19</v>
      </c>
      <c r="K1265">
        <v>791.19</v>
      </c>
      <c r="L1265">
        <v>1</v>
      </c>
      <c r="M1265" s="1">
        <v>45329</v>
      </c>
      <c r="N1265" t="s">
        <v>31</v>
      </c>
      <c r="O1265">
        <v>66.099999999999994</v>
      </c>
      <c r="P1265" t="s">
        <v>32</v>
      </c>
      <c r="Q1265" t="s">
        <v>67</v>
      </c>
      <c r="R1265" t="s">
        <v>26</v>
      </c>
      <c r="S1265">
        <v>857.29000000000008</v>
      </c>
    </row>
    <row r="1266" spans="1:19" x14ac:dyDescent="0.25">
      <c r="A1266">
        <v>1982</v>
      </c>
      <c r="B1266">
        <v>41</v>
      </c>
      <c r="C1266" t="s">
        <v>39</v>
      </c>
      <c r="D1266" t="s">
        <v>18</v>
      </c>
      <c r="E1266" t="s">
        <v>19</v>
      </c>
      <c r="F1266" t="s">
        <v>20</v>
      </c>
      <c r="G1266">
        <v>2</v>
      </c>
      <c r="H1266" t="s">
        <v>29</v>
      </c>
      <c r="I1266" t="s">
        <v>22</v>
      </c>
      <c r="J1266">
        <v>791.19</v>
      </c>
      <c r="K1266">
        <v>791.19</v>
      </c>
      <c r="L1266">
        <v>1</v>
      </c>
      <c r="M1266" s="1">
        <v>45329</v>
      </c>
      <c r="N1266" t="s">
        <v>31</v>
      </c>
      <c r="O1266">
        <v>66.099999999999994</v>
      </c>
      <c r="P1266" t="s">
        <v>42</v>
      </c>
      <c r="Q1266" t="s">
        <v>67</v>
      </c>
      <c r="R1266" t="s">
        <v>26</v>
      </c>
      <c r="S1266">
        <v>857.29000000000008</v>
      </c>
    </row>
    <row r="1267" spans="1:19" x14ac:dyDescent="0.25">
      <c r="A1267">
        <v>1982</v>
      </c>
      <c r="B1267">
        <v>41</v>
      </c>
      <c r="C1267" t="s">
        <v>39</v>
      </c>
      <c r="D1267" t="s">
        <v>18</v>
      </c>
      <c r="E1267" t="s">
        <v>27</v>
      </c>
      <c r="F1267" t="s">
        <v>28</v>
      </c>
      <c r="G1267">
        <v>3</v>
      </c>
      <c r="H1267" t="s">
        <v>29</v>
      </c>
      <c r="I1267" t="s">
        <v>36</v>
      </c>
      <c r="J1267">
        <v>1235.1500000000001</v>
      </c>
      <c r="K1267">
        <v>247.03</v>
      </c>
      <c r="L1267">
        <v>5</v>
      </c>
      <c r="M1267" s="1">
        <v>45350</v>
      </c>
      <c r="N1267" t="s">
        <v>37</v>
      </c>
      <c r="O1267">
        <v>52.19</v>
      </c>
      <c r="P1267" t="s">
        <v>32</v>
      </c>
      <c r="Q1267" t="s">
        <v>67</v>
      </c>
      <c r="R1267" t="s">
        <v>33</v>
      </c>
      <c r="S1267">
        <v>1287.3400000000001</v>
      </c>
    </row>
    <row r="1268" spans="1:19" x14ac:dyDescent="0.25">
      <c r="A1268">
        <v>1982</v>
      </c>
      <c r="B1268">
        <v>41</v>
      </c>
      <c r="C1268" t="s">
        <v>39</v>
      </c>
      <c r="D1268" t="s">
        <v>18</v>
      </c>
      <c r="E1268" t="s">
        <v>27</v>
      </c>
      <c r="F1268" t="s">
        <v>28</v>
      </c>
      <c r="G1268">
        <v>3</v>
      </c>
      <c r="H1268" t="s">
        <v>29</v>
      </c>
      <c r="I1268" t="s">
        <v>36</v>
      </c>
      <c r="J1268">
        <v>1235.1500000000001</v>
      </c>
      <c r="K1268">
        <v>247.03</v>
      </c>
      <c r="L1268">
        <v>5</v>
      </c>
      <c r="M1268" s="1">
        <v>45350</v>
      </c>
      <c r="N1268" t="s">
        <v>37</v>
      </c>
      <c r="O1268">
        <v>52.19</v>
      </c>
      <c r="P1268" t="s">
        <v>24</v>
      </c>
      <c r="Q1268" t="s">
        <v>67</v>
      </c>
      <c r="R1268" t="s">
        <v>33</v>
      </c>
      <c r="S1268">
        <v>1287.3400000000001</v>
      </c>
    </row>
    <row r="1269" spans="1:19" x14ac:dyDescent="0.25">
      <c r="A1269">
        <v>1983</v>
      </c>
      <c r="B1269">
        <v>40</v>
      </c>
      <c r="C1269" t="s">
        <v>39</v>
      </c>
      <c r="D1269" t="s">
        <v>18</v>
      </c>
      <c r="E1269" t="s">
        <v>27</v>
      </c>
      <c r="F1269" t="s">
        <v>28</v>
      </c>
      <c r="G1269">
        <v>3</v>
      </c>
      <c r="H1269" t="s">
        <v>29</v>
      </c>
      <c r="I1269" t="s">
        <v>36</v>
      </c>
      <c r="J1269">
        <v>1729.21</v>
      </c>
      <c r="K1269">
        <v>247.03</v>
      </c>
      <c r="L1269">
        <v>7</v>
      </c>
      <c r="M1269" s="1">
        <v>45481</v>
      </c>
      <c r="N1269" t="s">
        <v>23</v>
      </c>
      <c r="O1269">
        <v>87.7</v>
      </c>
      <c r="P1269" t="s">
        <v>42</v>
      </c>
      <c r="Q1269" t="s">
        <v>67</v>
      </c>
      <c r="R1269" t="s">
        <v>33</v>
      </c>
      <c r="S1269">
        <v>1816.91</v>
      </c>
    </row>
    <row r="1270" spans="1:19" x14ac:dyDescent="0.25">
      <c r="A1270">
        <v>1983</v>
      </c>
      <c r="B1270">
        <v>40</v>
      </c>
      <c r="C1270" t="s">
        <v>39</v>
      </c>
      <c r="D1270" t="s">
        <v>18</v>
      </c>
      <c r="E1270" t="s">
        <v>27</v>
      </c>
      <c r="F1270" t="s">
        <v>28</v>
      </c>
      <c r="G1270">
        <v>3</v>
      </c>
      <c r="H1270" t="s">
        <v>29</v>
      </c>
      <c r="I1270" t="s">
        <v>36</v>
      </c>
      <c r="J1270">
        <v>1729.21</v>
      </c>
      <c r="K1270">
        <v>247.03</v>
      </c>
      <c r="L1270">
        <v>7</v>
      </c>
      <c r="M1270" s="1">
        <v>45481</v>
      </c>
      <c r="N1270" t="s">
        <v>23</v>
      </c>
      <c r="O1270">
        <v>87.7</v>
      </c>
      <c r="P1270" t="s">
        <v>24</v>
      </c>
      <c r="Q1270" t="s">
        <v>67</v>
      </c>
      <c r="R1270" t="s">
        <v>33</v>
      </c>
      <c r="S1270">
        <v>1816.91</v>
      </c>
    </row>
    <row r="1271" spans="1:19" x14ac:dyDescent="0.25">
      <c r="A1271">
        <v>1983</v>
      </c>
      <c r="B1271">
        <v>40</v>
      </c>
      <c r="C1271" t="s">
        <v>39</v>
      </c>
      <c r="D1271" t="s">
        <v>18</v>
      </c>
      <c r="E1271" t="s">
        <v>27</v>
      </c>
      <c r="F1271" t="s">
        <v>28</v>
      </c>
      <c r="G1271">
        <v>3</v>
      </c>
      <c r="H1271" t="s">
        <v>29</v>
      </c>
      <c r="I1271" t="s">
        <v>36</v>
      </c>
      <c r="J1271">
        <v>1729.21</v>
      </c>
      <c r="K1271">
        <v>247.03</v>
      </c>
      <c r="L1271">
        <v>7</v>
      </c>
      <c r="M1271" s="1">
        <v>45481</v>
      </c>
      <c r="N1271" t="s">
        <v>23</v>
      </c>
      <c r="O1271">
        <v>87.7</v>
      </c>
      <c r="P1271" t="s">
        <v>32</v>
      </c>
      <c r="Q1271" t="s">
        <v>67</v>
      </c>
      <c r="R1271" t="s">
        <v>33</v>
      </c>
      <c r="S1271">
        <v>1816.91</v>
      </c>
    </row>
    <row r="1272" spans="1:19" x14ac:dyDescent="0.25">
      <c r="A1272">
        <v>1985</v>
      </c>
      <c r="B1272">
        <v>39</v>
      </c>
      <c r="C1272" t="s">
        <v>17</v>
      </c>
      <c r="D1272" t="s">
        <v>18</v>
      </c>
      <c r="E1272" t="s">
        <v>19</v>
      </c>
      <c r="F1272" t="s">
        <v>20</v>
      </c>
      <c r="G1272">
        <v>2</v>
      </c>
      <c r="H1272" t="s">
        <v>29</v>
      </c>
      <c r="I1272" t="s">
        <v>30</v>
      </c>
      <c r="J1272">
        <v>7911.9</v>
      </c>
      <c r="K1272">
        <v>791.19</v>
      </c>
      <c r="L1272">
        <v>10</v>
      </c>
      <c r="M1272" s="1">
        <v>45248</v>
      </c>
      <c r="N1272" t="s">
        <v>37</v>
      </c>
      <c r="O1272">
        <v>32.049999999999997</v>
      </c>
      <c r="P1272" t="s">
        <v>24</v>
      </c>
      <c r="Q1272" t="s">
        <v>67</v>
      </c>
      <c r="R1272" t="s">
        <v>26</v>
      </c>
      <c r="S1272">
        <v>7943.95</v>
      </c>
    </row>
    <row r="1273" spans="1:19" x14ac:dyDescent="0.25">
      <c r="A1273">
        <v>1985</v>
      </c>
      <c r="B1273">
        <v>39</v>
      </c>
      <c r="C1273" t="s">
        <v>17</v>
      </c>
      <c r="D1273" t="s">
        <v>18</v>
      </c>
      <c r="E1273" t="s">
        <v>19</v>
      </c>
      <c r="F1273" t="s">
        <v>20</v>
      </c>
      <c r="G1273">
        <v>2</v>
      </c>
      <c r="H1273" t="s">
        <v>29</v>
      </c>
      <c r="I1273" t="s">
        <v>22</v>
      </c>
      <c r="J1273">
        <v>7120.71</v>
      </c>
      <c r="K1273">
        <v>791.19</v>
      </c>
      <c r="L1273">
        <v>9</v>
      </c>
      <c r="M1273" s="1">
        <v>45395</v>
      </c>
      <c r="N1273" t="s">
        <v>37</v>
      </c>
      <c r="O1273">
        <v>38.46</v>
      </c>
      <c r="P1273" t="s">
        <v>24</v>
      </c>
      <c r="Q1273" t="s">
        <v>67</v>
      </c>
      <c r="R1273" t="s">
        <v>26</v>
      </c>
      <c r="S1273">
        <v>7159.17</v>
      </c>
    </row>
    <row r="1274" spans="1:19" x14ac:dyDescent="0.25">
      <c r="A1274">
        <v>1987</v>
      </c>
      <c r="B1274">
        <v>30</v>
      </c>
      <c r="C1274" t="s">
        <v>39</v>
      </c>
      <c r="D1274" t="s">
        <v>18</v>
      </c>
      <c r="E1274" t="s">
        <v>19</v>
      </c>
      <c r="F1274" t="s">
        <v>20</v>
      </c>
      <c r="G1274">
        <v>2</v>
      </c>
      <c r="H1274" t="s">
        <v>29</v>
      </c>
      <c r="I1274" t="s">
        <v>36</v>
      </c>
      <c r="J1274">
        <v>2373.5700000000002</v>
      </c>
      <c r="K1274">
        <v>791.19</v>
      </c>
      <c r="L1274">
        <v>3</v>
      </c>
      <c r="M1274" s="1">
        <v>45279</v>
      </c>
      <c r="N1274" t="s">
        <v>37</v>
      </c>
      <c r="O1274">
        <v>16.46</v>
      </c>
      <c r="P1274" t="s">
        <v>24</v>
      </c>
      <c r="Q1274" t="s">
        <v>67</v>
      </c>
      <c r="R1274" t="s">
        <v>26</v>
      </c>
      <c r="S1274">
        <v>2390.0300000000002</v>
      </c>
    </row>
    <row r="1275" spans="1:19" x14ac:dyDescent="0.25">
      <c r="A1275">
        <v>1988</v>
      </c>
      <c r="B1275">
        <v>63</v>
      </c>
      <c r="C1275" t="s">
        <v>39</v>
      </c>
      <c r="D1275" t="s">
        <v>34</v>
      </c>
      <c r="E1275" t="s">
        <v>44</v>
      </c>
      <c r="F1275" t="s">
        <v>45</v>
      </c>
      <c r="G1275">
        <v>3</v>
      </c>
      <c r="H1275" t="s">
        <v>29</v>
      </c>
      <c r="I1275" t="s">
        <v>43</v>
      </c>
      <c r="J1275">
        <v>4639.6000000000004</v>
      </c>
      <c r="K1275">
        <v>463.96</v>
      </c>
      <c r="L1275">
        <v>10</v>
      </c>
      <c r="M1275" s="1">
        <v>45244</v>
      </c>
      <c r="N1275" t="s">
        <v>31</v>
      </c>
      <c r="O1275">
        <v>73.13</v>
      </c>
      <c r="P1275" t="s">
        <v>32</v>
      </c>
      <c r="Q1275" t="s">
        <v>25</v>
      </c>
      <c r="R1275" t="s">
        <v>33</v>
      </c>
      <c r="S1275">
        <v>4712.7300000000005</v>
      </c>
    </row>
    <row r="1276" spans="1:19" x14ac:dyDescent="0.25">
      <c r="A1276">
        <v>1988</v>
      </c>
      <c r="B1276">
        <v>63</v>
      </c>
      <c r="C1276" t="s">
        <v>39</v>
      </c>
      <c r="D1276" t="s">
        <v>34</v>
      </c>
      <c r="E1276" t="s">
        <v>44</v>
      </c>
      <c r="F1276" t="s">
        <v>45</v>
      </c>
      <c r="G1276">
        <v>3</v>
      </c>
      <c r="H1276" t="s">
        <v>29</v>
      </c>
      <c r="I1276" t="s">
        <v>43</v>
      </c>
      <c r="J1276">
        <v>4639.6000000000004</v>
      </c>
      <c r="K1276">
        <v>463.96</v>
      </c>
      <c r="L1276">
        <v>10</v>
      </c>
      <c r="M1276" s="1">
        <v>45244</v>
      </c>
      <c r="N1276" t="s">
        <v>31</v>
      </c>
      <c r="O1276">
        <v>73.13</v>
      </c>
      <c r="P1276" t="s">
        <v>24</v>
      </c>
      <c r="Q1276" t="s">
        <v>25</v>
      </c>
      <c r="R1276" t="s">
        <v>33</v>
      </c>
      <c r="S1276">
        <v>4712.7300000000005</v>
      </c>
    </row>
    <row r="1277" spans="1:19" x14ac:dyDescent="0.25">
      <c r="A1277">
        <v>1988</v>
      </c>
      <c r="B1277">
        <v>63</v>
      </c>
      <c r="C1277" t="s">
        <v>39</v>
      </c>
      <c r="D1277" t="s">
        <v>34</v>
      </c>
      <c r="E1277" t="s">
        <v>19</v>
      </c>
      <c r="F1277" t="s">
        <v>20</v>
      </c>
      <c r="G1277">
        <v>2</v>
      </c>
      <c r="H1277" t="s">
        <v>29</v>
      </c>
      <c r="I1277" t="s">
        <v>36</v>
      </c>
      <c r="J1277">
        <v>4747.1400000000003</v>
      </c>
      <c r="K1277">
        <v>791.19</v>
      </c>
      <c r="L1277">
        <v>6</v>
      </c>
      <c r="M1277" s="1">
        <v>45384</v>
      </c>
      <c r="N1277" t="s">
        <v>37</v>
      </c>
      <c r="O1277">
        <v>13.91</v>
      </c>
      <c r="P1277" t="s">
        <v>24</v>
      </c>
      <c r="Q1277" t="s">
        <v>25</v>
      </c>
      <c r="R1277" t="s">
        <v>26</v>
      </c>
      <c r="S1277">
        <v>4761.05</v>
      </c>
    </row>
    <row r="1278" spans="1:19" x14ac:dyDescent="0.25">
      <c r="A1278">
        <v>1988</v>
      </c>
      <c r="B1278">
        <v>63</v>
      </c>
      <c r="C1278" t="s">
        <v>39</v>
      </c>
      <c r="D1278" t="s">
        <v>18</v>
      </c>
      <c r="E1278" t="s">
        <v>44</v>
      </c>
      <c r="F1278" t="s">
        <v>45</v>
      </c>
      <c r="G1278">
        <v>3</v>
      </c>
      <c r="H1278" t="s">
        <v>21</v>
      </c>
      <c r="I1278" t="s">
        <v>43</v>
      </c>
      <c r="J1278">
        <v>463.96</v>
      </c>
      <c r="K1278">
        <v>463.96</v>
      </c>
      <c r="L1278">
        <v>1</v>
      </c>
      <c r="M1278" s="1">
        <v>45514</v>
      </c>
      <c r="N1278" t="s">
        <v>23</v>
      </c>
      <c r="O1278">
        <v>97.06</v>
      </c>
      <c r="P1278" t="s">
        <v>24</v>
      </c>
      <c r="Q1278" t="s">
        <v>25</v>
      </c>
      <c r="R1278" t="s">
        <v>33</v>
      </c>
      <c r="S1278">
        <v>561.02</v>
      </c>
    </row>
    <row r="1279" spans="1:19" x14ac:dyDescent="0.25">
      <c r="A1279">
        <v>1988</v>
      </c>
      <c r="B1279">
        <v>63</v>
      </c>
      <c r="C1279" t="s">
        <v>39</v>
      </c>
      <c r="D1279" t="s">
        <v>18</v>
      </c>
      <c r="E1279" t="s">
        <v>44</v>
      </c>
      <c r="F1279" t="s">
        <v>45</v>
      </c>
      <c r="G1279">
        <v>3</v>
      </c>
      <c r="H1279" t="s">
        <v>21</v>
      </c>
      <c r="I1279" t="s">
        <v>43</v>
      </c>
      <c r="J1279">
        <v>463.96</v>
      </c>
      <c r="K1279">
        <v>463.96</v>
      </c>
      <c r="L1279">
        <v>1</v>
      </c>
      <c r="M1279" s="1">
        <v>45514</v>
      </c>
      <c r="N1279" t="s">
        <v>23</v>
      </c>
      <c r="O1279">
        <v>97.06</v>
      </c>
      <c r="P1279" t="s">
        <v>42</v>
      </c>
      <c r="Q1279" t="s">
        <v>25</v>
      </c>
      <c r="R1279" t="s">
        <v>33</v>
      </c>
      <c r="S1279">
        <v>561.02</v>
      </c>
    </row>
    <row r="1280" spans="1:19" x14ac:dyDescent="0.25">
      <c r="A1280">
        <v>1988</v>
      </c>
      <c r="B1280">
        <v>63</v>
      </c>
      <c r="C1280" t="s">
        <v>39</v>
      </c>
      <c r="D1280" t="s">
        <v>18</v>
      </c>
      <c r="E1280" t="s">
        <v>44</v>
      </c>
      <c r="F1280" t="s">
        <v>45</v>
      </c>
      <c r="G1280">
        <v>3</v>
      </c>
      <c r="H1280" t="s">
        <v>21</v>
      </c>
      <c r="I1280" t="s">
        <v>43</v>
      </c>
      <c r="J1280">
        <v>463.96</v>
      </c>
      <c r="K1280">
        <v>463.96</v>
      </c>
      <c r="L1280">
        <v>1</v>
      </c>
      <c r="M1280" s="1">
        <v>45514</v>
      </c>
      <c r="N1280" t="s">
        <v>23</v>
      </c>
      <c r="O1280">
        <v>97.06</v>
      </c>
      <c r="P1280" t="s">
        <v>32</v>
      </c>
      <c r="Q1280" t="s">
        <v>25</v>
      </c>
      <c r="R1280" t="s">
        <v>33</v>
      </c>
      <c r="S1280">
        <v>561.02</v>
      </c>
    </row>
    <row r="1281" spans="1:19" x14ac:dyDescent="0.25">
      <c r="A1281">
        <v>1989</v>
      </c>
      <c r="B1281">
        <v>69</v>
      </c>
      <c r="C1281" t="s">
        <v>39</v>
      </c>
      <c r="D1281" t="s">
        <v>18</v>
      </c>
      <c r="E1281" t="s">
        <v>40</v>
      </c>
      <c r="F1281" t="s">
        <v>41</v>
      </c>
      <c r="G1281">
        <v>3</v>
      </c>
      <c r="H1281" t="s">
        <v>29</v>
      </c>
      <c r="I1281" t="s">
        <v>30</v>
      </c>
      <c r="J1281">
        <v>844.83</v>
      </c>
      <c r="K1281">
        <v>844.83</v>
      </c>
      <c r="L1281">
        <v>1</v>
      </c>
      <c r="M1281" s="1">
        <v>45312</v>
      </c>
      <c r="N1281" t="s">
        <v>31</v>
      </c>
      <c r="O1281">
        <v>23.43</v>
      </c>
      <c r="P1281" t="s">
        <v>42</v>
      </c>
      <c r="Q1281" t="s">
        <v>25</v>
      </c>
      <c r="R1281" t="s">
        <v>33</v>
      </c>
      <c r="S1281">
        <v>868.26</v>
      </c>
    </row>
    <row r="1282" spans="1:19" x14ac:dyDescent="0.25">
      <c r="A1282">
        <v>1991</v>
      </c>
      <c r="B1282">
        <v>57</v>
      </c>
      <c r="C1282" t="s">
        <v>17</v>
      </c>
      <c r="D1282" t="s">
        <v>34</v>
      </c>
      <c r="E1282" t="s">
        <v>40</v>
      </c>
      <c r="F1282" t="s">
        <v>41</v>
      </c>
      <c r="G1282">
        <v>3</v>
      </c>
      <c r="H1282" t="s">
        <v>29</v>
      </c>
      <c r="I1282" t="s">
        <v>30</v>
      </c>
      <c r="J1282">
        <v>1689.66</v>
      </c>
      <c r="K1282">
        <v>844.83</v>
      </c>
      <c r="L1282">
        <v>2</v>
      </c>
      <c r="M1282" s="1">
        <v>45512</v>
      </c>
      <c r="N1282" t="s">
        <v>31</v>
      </c>
      <c r="O1282">
        <v>19.170000000000002</v>
      </c>
      <c r="P1282" t="s">
        <v>24</v>
      </c>
      <c r="Q1282" t="s">
        <v>25</v>
      </c>
      <c r="R1282" t="s">
        <v>33</v>
      </c>
      <c r="S1282">
        <v>1708.8300000000002</v>
      </c>
    </row>
    <row r="1283" spans="1:19" x14ac:dyDescent="0.25">
      <c r="A1283">
        <v>1994</v>
      </c>
      <c r="B1283">
        <v>58</v>
      </c>
      <c r="C1283" t="s">
        <v>39</v>
      </c>
      <c r="D1283" t="s">
        <v>18</v>
      </c>
      <c r="E1283" t="s">
        <v>40</v>
      </c>
      <c r="F1283" t="s">
        <v>41</v>
      </c>
      <c r="G1283">
        <v>3</v>
      </c>
      <c r="H1283" t="s">
        <v>29</v>
      </c>
      <c r="I1283" t="s">
        <v>30</v>
      </c>
      <c r="J1283">
        <v>7603.47</v>
      </c>
      <c r="K1283">
        <v>844.83</v>
      </c>
      <c r="L1283">
        <v>9</v>
      </c>
      <c r="M1283" s="1">
        <v>45512</v>
      </c>
      <c r="N1283" t="s">
        <v>31</v>
      </c>
      <c r="O1283">
        <v>33.659999999999997</v>
      </c>
      <c r="P1283" t="s">
        <v>32</v>
      </c>
      <c r="Q1283" t="s">
        <v>25</v>
      </c>
      <c r="R1283" t="s">
        <v>33</v>
      </c>
      <c r="S1283">
        <v>7637.13</v>
      </c>
    </row>
    <row r="1284" spans="1:19" x14ac:dyDescent="0.25">
      <c r="A1284">
        <v>1995</v>
      </c>
      <c r="B1284">
        <v>33</v>
      </c>
      <c r="C1284" t="s">
        <v>39</v>
      </c>
      <c r="D1284" t="s">
        <v>18</v>
      </c>
      <c r="E1284" t="s">
        <v>27</v>
      </c>
      <c r="F1284" t="s">
        <v>28</v>
      </c>
      <c r="G1284">
        <v>3</v>
      </c>
      <c r="H1284" t="s">
        <v>29</v>
      </c>
      <c r="I1284" t="s">
        <v>36</v>
      </c>
      <c r="J1284">
        <v>494.06</v>
      </c>
      <c r="K1284">
        <v>247.03</v>
      </c>
      <c r="L1284">
        <v>2</v>
      </c>
      <c r="M1284" s="1">
        <v>45224</v>
      </c>
      <c r="N1284" t="s">
        <v>31</v>
      </c>
      <c r="O1284">
        <v>30.68</v>
      </c>
      <c r="P1284" t="s">
        <v>32</v>
      </c>
      <c r="Q1284" t="s">
        <v>67</v>
      </c>
      <c r="R1284" t="s">
        <v>33</v>
      </c>
      <c r="S1284">
        <v>524.74</v>
      </c>
    </row>
    <row r="1285" spans="1:19" x14ac:dyDescent="0.25">
      <c r="A1285">
        <v>1995</v>
      </c>
      <c r="B1285">
        <v>33</v>
      </c>
      <c r="C1285" t="s">
        <v>39</v>
      </c>
      <c r="D1285" t="s">
        <v>18</v>
      </c>
      <c r="E1285" t="s">
        <v>19</v>
      </c>
      <c r="F1285" t="s">
        <v>20</v>
      </c>
      <c r="G1285">
        <v>2</v>
      </c>
      <c r="H1285" t="s">
        <v>29</v>
      </c>
      <c r="I1285" t="s">
        <v>22</v>
      </c>
      <c r="J1285">
        <v>1582.38</v>
      </c>
      <c r="K1285">
        <v>791.19</v>
      </c>
      <c r="L1285">
        <v>2</v>
      </c>
      <c r="M1285" s="1">
        <v>45460</v>
      </c>
      <c r="N1285" t="s">
        <v>31</v>
      </c>
      <c r="O1285">
        <v>109.37</v>
      </c>
      <c r="P1285" t="s">
        <v>24</v>
      </c>
      <c r="Q1285" t="s">
        <v>67</v>
      </c>
      <c r="R1285" t="s">
        <v>26</v>
      </c>
      <c r="S1285">
        <v>1691.75</v>
      </c>
    </row>
    <row r="1286" spans="1:19" x14ac:dyDescent="0.25">
      <c r="A1286">
        <v>1995</v>
      </c>
      <c r="B1286">
        <v>33</v>
      </c>
      <c r="C1286" t="s">
        <v>39</v>
      </c>
      <c r="D1286" t="s">
        <v>18</v>
      </c>
      <c r="E1286" t="s">
        <v>19</v>
      </c>
      <c r="F1286" t="s">
        <v>20</v>
      </c>
      <c r="G1286">
        <v>2</v>
      </c>
      <c r="H1286" t="s">
        <v>29</v>
      </c>
      <c r="I1286" t="s">
        <v>22</v>
      </c>
      <c r="J1286">
        <v>1582.38</v>
      </c>
      <c r="K1286">
        <v>791.19</v>
      </c>
      <c r="L1286">
        <v>2</v>
      </c>
      <c r="M1286" s="1">
        <v>45460</v>
      </c>
      <c r="N1286" t="s">
        <v>31</v>
      </c>
      <c r="O1286">
        <v>109.37</v>
      </c>
      <c r="P1286" t="s">
        <v>42</v>
      </c>
      <c r="Q1286" t="s">
        <v>67</v>
      </c>
      <c r="R1286" t="s">
        <v>26</v>
      </c>
      <c r="S1286">
        <v>1691.75</v>
      </c>
    </row>
    <row r="1287" spans="1:19" x14ac:dyDescent="0.25">
      <c r="A1287">
        <v>1996</v>
      </c>
      <c r="B1287">
        <v>49</v>
      </c>
      <c r="C1287" t="s">
        <v>17</v>
      </c>
      <c r="D1287" t="s">
        <v>18</v>
      </c>
      <c r="E1287" t="s">
        <v>19</v>
      </c>
      <c r="F1287" t="s">
        <v>35</v>
      </c>
      <c r="G1287">
        <v>5</v>
      </c>
      <c r="H1287" t="s">
        <v>29</v>
      </c>
      <c r="I1287" t="s">
        <v>36</v>
      </c>
      <c r="J1287">
        <v>124.5</v>
      </c>
      <c r="K1287">
        <v>20.75</v>
      </c>
      <c r="L1287">
        <v>6</v>
      </c>
      <c r="M1287" s="1">
        <v>45418</v>
      </c>
      <c r="N1287" t="s">
        <v>37</v>
      </c>
      <c r="O1287">
        <v>48.24</v>
      </c>
      <c r="P1287" t="s">
        <v>32</v>
      </c>
      <c r="Q1287" t="s">
        <v>67</v>
      </c>
      <c r="R1287" t="s">
        <v>38</v>
      </c>
      <c r="S1287">
        <v>172.74</v>
      </c>
    </row>
    <row r="1288" spans="1:19" x14ac:dyDescent="0.25">
      <c r="A1288">
        <v>1996</v>
      </c>
      <c r="B1288">
        <v>49</v>
      </c>
      <c r="C1288" t="s">
        <v>17</v>
      </c>
      <c r="D1288" t="s">
        <v>18</v>
      </c>
      <c r="E1288" t="s">
        <v>19</v>
      </c>
      <c r="F1288" t="s">
        <v>35</v>
      </c>
      <c r="G1288">
        <v>5</v>
      </c>
      <c r="H1288" t="s">
        <v>29</v>
      </c>
      <c r="I1288" t="s">
        <v>36</v>
      </c>
      <c r="J1288">
        <v>124.5</v>
      </c>
      <c r="K1288">
        <v>20.75</v>
      </c>
      <c r="L1288">
        <v>6</v>
      </c>
      <c r="M1288" s="1">
        <v>45418</v>
      </c>
      <c r="N1288" t="s">
        <v>37</v>
      </c>
      <c r="O1288">
        <v>48.24</v>
      </c>
      <c r="P1288" t="s">
        <v>42</v>
      </c>
      <c r="Q1288" t="s">
        <v>67</v>
      </c>
      <c r="R1288" t="s">
        <v>38</v>
      </c>
      <c r="S1288">
        <v>172.74</v>
      </c>
    </row>
    <row r="1289" spans="1:19" x14ac:dyDescent="0.25">
      <c r="A1289">
        <v>1997</v>
      </c>
      <c r="B1289">
        <v>49</v>
      </c>
      <c r="C1289" t="s">
        <v>17</v>
      </c>
      <c r="D1289" t="s">
        <v>18</v>
      </c>
      <c r="E1289" t="s">
        <v>19</v>
      </c>
      <c r="F1289" t="s">
        <v>20</v>
      </c>
      <c r="G1289">
        <v>2</v>
      </c>
      <c r="H1289" t="s">
        <v>29</v>
      </c>
      <c r="I1289" t="s">
        <v>30</v>
      </c>
      <c r="J1289">
        <v>7120.71</v>
      </c>
      <c r="K1289">
        <v>791.19</v>
      </c>
      <c r="L1289">
        <v>9</v>
      </c>
      <c r="M1289" s="1">
        <v>45394</v>
      </c>
      <c r="N1289" t="s">
        <v>37</v>
      </c>
      <c r="O1289">
        <v>52.67</v>
      </c>
      <c r="P1289" t="s">
        <v>32</v>
      </c>
      <c r="Q1289" t="s">
        <v>67</v>
      </c>
      <c r="R1289" t="s">
        <v>26</v>
      </c>
      <c r="S1289">
        <v>7173.38</v>
      </c>
    </row>
    <row r="1290" spans="1:19" x14ac:dyDescent="0.25">
      <c r="A1290">
        <v>1997</v>
      </c>
      <c r="B1290">
        <v>49</v>
      </c>
      <c r="C1290" t="s">
        <v>17</v>
      </c>
      <c r="D1290" t="s">
        <v>18</v>
      </c>
      <c r="E1290" t="s">
        <v>19</v>
      </c>
      <c r="F1290" t="s">
        <v>20</v>
      </c>
      <c r="G1290">
        <v>2</v>
      </c>
      <c r="H1290" t="s">
        <v>29</v>
      </c>
      <c r="I1290" t="s">
        <v>30</v>
      </c>
      <c r="J1290">
        <v>7120.71</v>
      </c>
      <c r="K1290">
        <v>791.19</v>
      </c>
      <c r="L1290">
        <v>9</v>
      </c>
      <c r="M1290" s="1">
        <v>45394</v>
      </c>
      <c r="N1290" t="s">
        <v>37</v>
      </c>
      <c r="O1290">
        <v>52.67</v>
      </c>
      <c r="P1290" t="s">
        <v>42</v>
      </c>
      <c r="Q1290" t="s">
        <v>67</v>
      </c>
      <c r="R1290" t="s">
        <v>26</v>
      </c>
      <c r="S1290">
        <v>7173.38</v>
      </c>
    </row>
    <row r="1291" spans="1:19" x14ac:dyDescent="0.25">
      <c r="A1291">
        <v>1997</v>
      </c>
      <c r="B1291">
        <v>49</v>
      </c>
      <c r="C1291" t="s">
        <v>17</v>
      </c>
      <c r="D1291" t="s">
        <v>18</v>
      </c>
      <c r="E1291" t="s">
        <v>44</v>
      </c>
      <c r="F1291" t="s">
        <v>45</v>
      </c>
      <c r="G1291">
        <v>3</v>
      </c>
      <c r="H1291" t="s">
        <v>21</v>
      </c>
      <c r="I1291" t="s">
        <v>43</v>
      </c>
      <c r="J1291">
        <v>4175.6400000000003</v>
      </c>
      <c r="K1291">
        <v>463.96</v>
      </c>
      <c r="L1291">
        <v>9</v>
      </c>
      <c r="M1291" s="1">
        <v>45430</v>
      </c>
      <c r="N1291" t="s">
        <v>23</v>
      </c>
      <c r="O1291">
        <v>17.559999999999999</v>
      </c>
      <c r="P1291" t="s">
        <v>24</v>
      </c>
      <c r="Q1291" t="s">
        <v>67</v>
      </c>
      <c r="R1291" t="s">
        <v>33</v>
      </c>
      <c r="S1291">
        <v>4193.2000000000007</v>
      </c>
    </row>
    <row r="1292" spans="1:19" x14ac:dyDescent="0.25">
      <c r="A1292">
        <v>1998</v>
      </c>
      <c r="B1292">
        <v>51</v>
      </c>
      <c r="C1292" t="s">
        <v>17</v>
      </c>
      <c r="D1292" t="s">
        <v>18</v>
      </c>
      <c r="E1292" t="s">
        <v>19</v>
      </c>
      <c r="F1292" t="s">
        <v>20</v>
      </c>
      <c r="G1292">
        <v>2</v>
      </c>
      <c r="H1292" t="s">
        <v>21</v>
      </c>
      <c r="I1292" t="s">
        <v>22</v>
      </c>
      <c r="J1292">
        <v>1582.38</v>
      </c>
      <c r="K1292">
        <v>791.19</v>
      </c>
      <c r="L1292">
        <v>2</v>
      </c>
      <c r="M1292" s="1">
        <v>45274</v>
      </c>
      <c r="N1292" t="s">
        <v>37</v>
      </c>
      <c r="O1292">
        <v>26.4</v>
      </c>
      <c r="P1292" t="s">
        <v>42</v>
      </c>
      <c r="Q1292" t="s">
        <v>25</v>
      </c>
      <c r="R1292" t="s">
        <v>26</v>
      </c>
      <c r="S1292">
        <v>1608.7800000000002</v>
      </c>
    </row>
    <row r="1293" spans="1:19" x14ac:dyDescent="0.25">
      <c r="A1293">
        <v>1999</v>
      </c>
      <c r="B1293">
        <v>67</v>
      </c>
      <c r="C1293" t="s">
        <v>39</v>
      </c>
      <c r="D1293" t="s">
        <v>34</v>
      </c>
      <c r="E1293" t="s">
        <v>27</v>
      </c>
      <c r="F1293" t="s">
        <v>28</v>
      </c>
      <c r="G1293">
        <v>3</v>
      </c>
      <c r="H1293" t="s">
        <v>29</v>
      </c>
      <c r="I1293" t="s">
        <v>36</v>
      </c>
      <c r="J1293">
        <v>741.09</v>
      </c>
      <c r="K1293">
        <v>247.03</v>
      </c>
      <c r="L1293">
        <v>3</v>
      </c>
      <c r="M1293" s="1">
        <v>45408</v>
      </c>
      <c r="N1293" t="s">
        <v>23</v>
      </c>
      <c r="O1293">
        <v>63.27</v>
      </c>
      <c r="P1293" t="s">
        <v>42</v>
      </c>
      <c r="Q1293" t="s">
        <v>25</v>
      </c>
      <c r="R1293" t="s">
        <v>33</v>
      </c>
      <c r="S1293">
        <v>804.36</v>
      </c>
    </row>
    <row r="1294" spans="1:19" x14ac:dyDescent="0.25">
      <c r="A1294">
        <v>1999</v>
      </c>
      <c r="B1294">
        <v>67</v>
      </c>
      <c r="C1294" t="s">
        <v>39</v>
      </c>
      <c r="D1294" t="s">
        <v>34</v>
      </c>
      <c r="E1294" t="s">
        <v>27</v>
      </c>
      <c r="F1294" t="s">
        <v>28</v>
      </c>
      <c r="G1294">
        <v>3</v>
      </c>
      <c r="H1294" t="s">
        <v>29</v>
      </c>
      <c r="I1294" t="s">
        <v>36</v>
      </c>
      <c r="J1294">
        <v>741.09</v>
      </c>
      <c r="K1294">
        <v>247.03</v>
      </c>
      <c r="L1294">
        <v>3</v>
      </c>
      <c r="M1294" s="1">
        <v>45408</v>
      </c>
      <c r="N1294" t="s">
        <v>23</v>
      </c>
      <c r="O1294">
        <v>63.27</v>
      </c>
      <c r="P1294" t="s">
        <v>32</v>
      </c>
      <c r="Q1294" t="s">
        <v>25</v>
      </c>
      <c r="R1294" t="s">
        <v>33</v>
      </c>
      <c r="S1294">
        <v>804.36</v>
      </c>
    </row>
    <row r="1295" spans="1:19" x14ac:dyDescent="0.25">
      <c r="A1295">
        <v>1999</v>
      </c>
      <c r="B1295">
        <v>67</v>
      </c>
      <c r="C1295" t="s">
        <v>39</v>
      </c>
      <c r="D1295" t="s">
        <v>18</v>
      </c>
      <c r="E1295" t="s">
        <v>19</v>
      </c>
      <c r="F1295" t="s">
        <v>35</v>
      </c>
      <c r="G1295">
        <v>5</v>
      </c>
      <c r="H1295" t="s">
        <v>29</v>
      </c>
      <c r="I1295" t="s">
        <v>43</v>
      </c>
      <c r="J1295">
        <v>186.75</v>
      </c>
      <c r="K1295">
        <v>20.75</v>
      </c>
      <c r="L1295">
        <v>9</v>
      </c>
      <c r="M1295" s="1">
        <v>45418</v>
      </c>
      <c r="N1295" t="s">
        <v>37</v>
      </c>
      <c r="O1295">
        <v>73.02</v>
      </c>
      <c r="P1295" t="s">
        <v>32</v>
      </c>
      <c r="Q1295" t="s">
        <v>25</v>
      </c>
      <c r="R1295" t="s">
        <v>38</v>
      </c>
      <c r="S1295">
        <v>259.77</v>
      </c>
    </row>
    <row r="1296" spans="1:19" x14ac:dyDescent="0.25">
      <c r="A1296">
        <v>1999</v>
      </c>
      <c r="B1296">
        <v>67</v>
      </c>
      <c r="C1296" t="s">
        <v>39</v>
      </c>
      <c r="D1296" t="s">
        <v>18</v>
      </c>
      <c r="E1296" t="s">
        <v>19</v>
      </c>
      <c r="F1296" t="s">
        <v>35</v>
      </c>
      <c r="G1296">
        <v>5</v>
      </c>
      <c r="H1296" t="s">
        <v>29</v>
      </c>
      <c r="I1296" t="s">
        <v>43</v>
      </c>
      <c r="J1296">
        <v>186.75</v>
      </c>
      <c r="K1296">
        <v>20.75</v>
      </c>
      <c r="L1296">
        <v>9</v>
      </c>
      <c r="M1296" s="1">
        <v>45418</v>
      </c>
      <c r="N1296" t="s">
        <v>37</v>
      </c>
      <c r="O1296">
        <v>73.02</v>
      </c>
      <c r="P1296" t="s">
        <v>24</v>
      </c>
      <c r="Q1296" t="s">
        <v>25</v>
      </c>
      <c r="R1296" t="s">
        <v>38</v>
      </c>
      <c r="S1296">
        <v>259.77</v>
      </c>
    </row>
    <row r="1297" spans="1:19" x14ac:dyDescent="0.25">
      <c r="A1297">
        <v>1999</v>
      </c>
      <c r="B1297">
        <v>67</v>
      </c>
      <c r="C1297" t="s">
        <v>39</v>
      </c>
      <c r="D1297" t="s">
        <v>18</v>
      </c>
      <c r="E1297" t="s">
        <v>27</v>
      </c>
      <c r="F1297" t="s">
        <v>28</v>
      </c>
      <c r="G1297">
        <v>3</v>
      </c>
      <c r="H1297" t="s">
        <v>21</v>
      </c>
      <c r="I1297" t="s">
        <v>36</v>
      </c>
      <c r="J1297">
        <v>2223.27</v>
      </c>
      <c r="K1297">
        <v>247.03</v>
      </c>
      <c r="L1297">
        <v>9</v>
      </c>
      <c r="M1297" s="1">
        <v>45457</v>
      </c>
      <c r="N1297" t="s">
        <v>31</v>
      </c>
      <c r="O1297">
        <v>30.1</v>
      </c>
      <c r="P1297" t="s">
        <v>42</v>
      </c>
      <c r="Q1297" t="s">
        <v>25</v>
      </c>
      <c r="R1297" t="s">
        <v>33</v>
      </c>
      <c r="S1297">
        <v>2253.37</v>
      </c>
    </row>
    <row r="1298" spans="1:19" x14ac:dyDescent="0.25">
      <c r="A1298">
        <v>2000</v>
      </c>
      <c r="B1298">
        <v>60</v>
      </c>
      <c r="C1298" t="s">
        <v>17</v>
      </c>
      <c r="D1298" t="s">
        <v>18</v>
      </c>
      <c r="E1298" t="s">
        <v>40</v>
      </c>
      <c r="F1298" t="s">
        <v>41</v>
      </c>
      <c r="G1298">
        <v>3</v>
      </c>
      <c r="H1298" t="s">
        <v>29</v>
      </c>
      <c r="I1298" t="s">
        <v>43</v>
      </c>
      <c r="J1298">
        <v>3379.32</v>
      </c>
      <c r="K1298">
        <v>844.83</v>
      </c>
      <c r="L1298">
        <v>4</v>
      </c>
      <c r="M1298" s="1">
        <v>45217</v>
      </c>
      <c r="N1298" t="s">
        <v>23</v>
      </c>
      <c r="O1298">
        <v>30.05</v>
      </c>
      <c r="P1298" t="s">
        <v>24</v>
      </c>
      <c r="Q1298" t="s">
        <v>25</v>
      </c>
      <c r="R1298" t="s">
        <v>33</v>
      </c>
      <c r="S1298">
        <v>3409.3700000000003</v>
      </c>
    </row>
    <row r="1299" spans="1:19" x14ac:dyDescent="0.25">
      <c r="A1299">
        <v>2003</v>
      </c>
      <c r="B1299">
        <v>77</v>
      </c>
      <c r="C1299" t="s">
        <v>17</v>
      </c>
      <c r="D1299" t="s">
        <v>18</v>
      </c>
      <c r="E1299" t="s">
        <v>44</v>
      </c>
      <c r="F1299" t="s">
        <v>45</v>
      </c>
      <c r="G1299">
        <v>3</v>
      </c>
      <c r="H1299" t="s">
        <v>29</v>
      </c>
      <c r="I1299" t="s">
        <v>30</v>
      </c>
      <c r="J1299">
        <v>2783.76</v>
      </c>
      <c r="K1299">
        <v>463.96</v>
      </c>
      <c r="L1299">
        <v>6</v>
      </c>
      <c r="M1299" s="1">
        <v>45201</v>
      </c>
      <c r="N1299" t="s">
        <v>37</v>
      </c>
      <c r="O1299">
        <v>38.4</v>
      </c>
      <c r="P1299" t="s">
        <v>32</v>
      </c>
      <c r="Q1299" t="s">
        <v>25</v>
      </c>
      <c r="R1299" t="s">
        <v>33</v>
      </c>
      <c r="S1299">
        <v>2822.1600000000003</v>
      </c>
    </row>
    <row r="1300" spans="1:19" x14ac:dyDescent="0.25">
      <c r="A1300">
        <v>2003</v>
      </c>
      <c r="B1300">
        <v>77</v>
      </c>
      <c r="C1300" t="s">
        <v>17</v>
      </c>
      <c r="D1300" t="s">
        <v>18</v>
      </c>
      <c r="E1300" t="s">
        <v>44</v>
      </c>
      <c r="F1300" t="s">
        <v>45</v>
      </c>
      <c r="G1300">
        <v>3</v>
      </c>
      <c r="H1300" t="s">
        <v>21</v>
      </c>
      <c r="I1300" t="s">
        <v>36</v>
      </c>
      <c r="J1300">
        <v>1855.84</v>
      </c>
      <c r="K1300">
        <v>463.96</v>
      </c>
      <c r="L1300">
        <v>4</v>
      </c>
      <c r="M1300" s="1">
        <v>45341</v>
      </c>
      <c r="N1300" t="s">
        <v>23</v>
      </c>
      <c r="O1300">
        <v>78.900000000000006</v>
      </c>
      <c r="P1300" t="s">
        <v>32</v>
      </c>
      <c r="Q1300" t="s">
        <v>25</v>
      </c>
      <c r="R1300" t="s">
        <v>33</v>
      </c>
      <c r="S1300">
        <v>1934.74</v>
      </c>
    </row>
    <row r="1301" spans="1:19" x14ac:dyDescent="0.25">
      <c r="A1301">
        <v>2003</v>
      </c>
      <c r="B1301">
        <v>77</v>
      </c>
      <c r="C1301" t="s">
        <v>17</v>
      </c>
      <c r="D1301" t="s">
        <v>18</v>
      </c>
      <c r="E1301" t="s">
        <v>40</v>
      </c>
      <c r="F1301" t="s">
        <v>41</v>
      </c>
      <c r="G1301">
        <v>3</v>
      </c>
      <c r="H1301" t="s">
        <v>21</v>
      </c>
      <c r="I1301" t="s">
        <v>22</v>
      </c>
      <c r="J1301">
        <v>3379.32</v>
      </c>
      <c r="K1301">
        <v>844.83</v>
      </c>
      <c r="L1301">
        <v>4</v>
      </c>
      <c r="M1301" s="1">
        <v>45363</v>
      </c>
      <c r="N1301" t="s">
        <v>37</v>
      </c>
      <c r="O1301">
        <v>34.06</v>
      </c>
      <c r="P1301" t="s">
        <v>24</v>
      </c>
      <c r="Q1301" t="s">
        <v>25</v>
      </c>
      <c r="R1301" t="s">
        <v>33</v>
      </c>
      <c r="S1301">
        <v>3413.38</v>
      </c>
    </row>
    <row r="1302" spans="1:19" x14ac:dyDescent="0.25">
      <c r="A1302">
        <v>2005</v>
      </c>
      <c r="B1302">
        <v>75</v>
      </c>
      <c r="C1302" t="s">
        <v>17</v>
      </c>
      <c r="D1302" t="s">
        <v>18</v>
      </c>
      <c r="E1302" t="s">
        <v>27</v>
      </c>
      <c r="F1302" t="s">
        <v>28</v>
      </c>
      <c r="G1302">
        <v>3</v>
      </c>
      <c r="H1302" t="s">
        <v>29</v>
      </c>
      <c r="I1302" t="s">
        <v>43</v>
      </c>
      <c r="J1302">
        <v>741.09</v>
      </c>
      <c r="K1302">
        <v>247.03</v>
      </c>
      <c r="L1302">
        <v>3</v>
      </c>
      <c r="M1302" s="1">
        <v>45316</v>
      </c>
      <c r="N1302" t="s">
        <v>31</v>
      </c>
      <c r="O1302">
        <v>7.41</v>
      </c>
      <c r="P1302" t="s">
        <v>32</v>
      </c>
      <c r="Q1302" t="s">
        <v>25</v>
      </c>
      <c r="R1302" t="s">
        <v>33</v>
      </c>
      <c r="S1302">
        <v>748.5</v>
      </c>
    </row>
    <row r="1303" spans="1:19" x14ac:dyDescent="0.25">
      <c r="A1303">
        <v>2005</v>
      </c>
      <c r="B1303">
        <v>75</v>
      </c>
      <c r="C1303" t="s">
        <v>17</v>
      </c>
      <c r="D1303" t="s">
        <v>18</v>
      </c>
      <c r="E1303" t="s">
        <v>40</v>
      </c>
      <c r="F1303" t="s">
        <v>41</v>
      </c>
      <c r="G1303">
        <v>3</v>
      </c>
      <c r="H1303" t="s">
        <v>21</v>
      </c>
      <c r="I1303" t="s">
        <v>30</v>
      </c>
      <c r="J1303">
        <v>8448.2999999999993</v>
      </c>
      <c r="K1303">
        <v>844.83</v>
      </c>
      <c r="L1303">
        <v>10</v>
      </c>
      <c r="M1303" s="1">
        <v>45414</v>
      </c>
      <c r="N1303" t="s">
        <v>23</v>
      </c>
      <c r="O1303">
        <v>96.13</v>
      </c>
      <c r="P1303" t="s">
        <v>24</v>
      </c>
      <c r="Q1303" t="s">
        <v>25</v>
      </c>
      <c r="R1303" t="s">
        <v>33</v>
      </c>
      <c r="S1303">
        <v>8544.4299999999985</v>
      </c>
    </row>
    <row r="1304" spans="1:19" x14ac:dyDescent="0.25">
      <c r="A1304">
        <v>2005</v>
      </c>
      <c r="B1304">
        <v>75</v>
      </c>
      <c r="C1304" t="s">
        <v>17</v>
      </c>
      <c r="D1304" t="s">
        <v>18</v>
      </c>
      <c r="E1304" t="s">
        <v>40</v>
      </c>
      <c r="F1304" t="s">
        <v>41</v>
      </c>
      <c r="G1304">
        <v>3</v>
      </c>
      <c r="H1304" t="s">
        <v>21</v>
      </c>
      <c r="I1304" t="s">
        <v>30</v>
      </c>
      <c r="J1304">
        <v>8448.2999999999993</v>
      </c>
      <c r="K1304">
        <v>844.83</v>
      </c>
      <c r="L1304">
        <v>10</v>
      </c>
      <c r="M1304" s="1">
        <v>45414</v>
      </c>
      <c r="N1304" t="s">
        <v>23</v>
      </c>
      <c r="O1304">
        <v>96.13</v>
      </c>
      <c r="P1304" t="s">
        <v>32</v>
      </c>
      <c r="Q1304" t="s">
        <v>25</v>
      </c>
      <c r="R1304" t="s">
        <v>33</v>
      </c>
      <c r="S1304">
        <v>8544.4299999999985</v>
      </c>
    </row>
    <row r="1305" spans="1:19" x14ac:dyDescent="0.25">
      <c r="A1305">
        <v>2005</v>
      </c>
      <c r="B1305">
        <v>75</v>
      </c>
      <c r="C1305" t="s">
        <v>17</v>
      </c>
      <c r="D1305" t="s">
        <v>18</v>
      </c>
      <c r="E1305" t="s">
        <v>40</v>
      </c>
      <c r="F1305" t="s">
        <v>41</v>
      </c>
      <c r="G1305">
        <v>3</v>
      </c>
      <c r="H1305" t="s">
        <v>21</v>
      </c>
      <c r="I1305" t="s">
        <v>30</v>
      </c>
      <c r="J1305">
        <v>8448.2999999999993</v>
      </c>
      <c r="K1305">
        <v>844.83</v>
      </c>
      <c r="L1305">
        <v>10</v>
      </c>
      <c r="M1305" s="1">
        <v>45414</v>
      </c>
      <c r="N1305" t="s">
        <v>23</v>
      </c>
      <c r="O1305">
        <v>96.13</v>
      </c>
      <c r="P1305" t="s">
        <v>42</v>
      </c>
      <c r="Q1305" t="s">
        <v>25</v>
      </c>
      <c r="R1305" t="s">
        <v>33</v>
      </c>
      <c r="S1305">
        <v>8544.4299999999985</v>
      </c>
    </row>
    <row r="1306" spans="1:19" x14ac:dyDescent="0.25">
      <c r="A1306">
        <v>2010</v>
      </c>
      <c r="B1306">
        <v>46</v>
      </c>
      <c r="C1306" t="s">
        <v>39</v>
      </c>
      <c r="D1306" t="s">
        <v>18</v>
      </c>
      <c r="E1306" t="s">
        <v>44</v>
      </c>
      <c r="F1306" t="s">
        <v>45</v>
      </c>
      <c r="G1306">
        <v>3</v>
      </c>
      <c r="H1306" t="s">
        <v>29</v>
      </c>
      <c r="I1306" t="s">
        <v>30</v>
      </c>
      <c r="J1306">
        <v>3711.68</v>
      </c>
      <c r="K1306">
        <v>463.96</v>
      </c>
      <c r="L1306">
        <v>8</v>
      </c>
      <c r="M1306" s="1">
        <v>45218</v>
      </c>
      <c r="N1306" t="s">
        <v>23</v>
      </c>
      <c r="O1306">
        <v>35.049999999999997</v>
      </c>
      <c r="P1306" t="s">
        <v>42</v>
      </c>
      <c r="Q1306" t="s">
        <v>67</v>
      </c>
      <c r="R1306" t="s">
        <v>33</v>
      </c>
      <c r="S1306">
        <v>3746.73</v>
      </c>
    </row>
    <row r="1307" spans="1:19" x14ac:dyDescent="0.25">
      <c r="A1307">
        <v>2010</v>
      </c>
      <c r="B1307">
        <v>46</v>
      </c>
      <c r="C1307" t="s">
        <v>39</v>
      </c>
      <c r="D1307" t="s">
        <v>18</v>
      </c>
      <c r="E1307" t="s">
        <v>40</v>
      </c>
      <c r="F1307" t="s">
        <v>41</v>
      </c>
      <c r="G1307">
        <v>3</v>
      </c>
      <c r="H1307" t="s">
        <v>21</v>
      </c>
      <c r="I1307" t="s">
        <v>43</v>
      </c>
      <c r="J1307">
        <v>3379.32</v>
      </c>
      <c r="K1307">
        <v>844.83</v>
      </c>
      <c r="L1307">
        <v>4</v>
      </c>
      <c r="M1307" s="1">
        <v>45251</v>
      </c>
      <c r="N1307" t="s">
        <v>31</v>
      </c>
      <c r="O1307">
        <v>84.45</v>
      </c>
      <c r="P1307" t="s">
        <v>42</v>
      </c>
      <c r="Q1307" t="s">
        <v>67</v>
      </c>
      <c r="R1307" t="s">
        <v>33</v>
      </c>
      <c r="S1307">
        <v>3463.77</v>
      </c>
    </row>
    <row r="1308" spans="1:19" x14ac:dyDescent="0.25">
      <c r="A1308">
        <v>2012</v>
      </c>
      <c r="B1308">
        <v>73</v>
      </c>
      <c r="C1308" t="s">
        <v>39</v>
      </c>
      <c r="D1308" t="s">
        <v>18</v>
      </c>
      <c r="E1308" t="s">
        <v>44</v>
      </c>
      <c r="F1308" t="s">
        <v>45</v>
      </c>
      <c r="G1308">
        <v>3</v>
      </c>
      <c r="H1308" t="s">
        <v>21</v>
      </c>
      <c r="I1308" t="s">
        <v>30</v>
      </c>
      <c r="J1308">
        <v>1855.84</v>
      </c>
      <c r="K1308">
        <v>463.96</v>
      </c>
      <c r="L1308">
        <v>4</v>
      </c>
      <c r="M1308" s="1">
        <v>45310</v>
      </c>
      <c r="N1308" t="s">
        <v>37</v>
      </c>
      <c r="O1308">
        <v>42.31</v>
      </c>
      <c r="P1308" t="s">
        <v>24</v>
      </c>
      <c r="Q1308" t="s">
        <v>25</v>
      </c>
      <c r="R1308" t="s">
        <v>33</v>
      </c>
      <c r="S1308">
        <v>1898.1499999999999</v>
      </c>
    </row>
    <row r="1309" spans="1:19" x14ac:dyDescent="0.25">
      <c r="A1309">
        <v>2012</v>
      </c>
      <c r="B1309">
        <v>73</v>
      </c>
      <c r="C1309" t="s">
        <v>39</v>
      </c>
      <c r="D1309" t="s">
        <v>18</v>
      </c>
      <c r="E1309" t="s">
        <v>44</v>
      </c>
      <c r="F1309" t="s">
        <v>45</v>
      </c>
      <c r="G1309">
        <v>3</v>
      </c>
      <c r="H1309" t="s">
        <v>21</v>
      </c>
      <c r="I1309" t="s">
        <v>30</v>
      </c>
      <c r="J1309">
        <v>1855.84</v>
      </c>
      <c r="K1309">
        <v>463.96</v>
      </c>
      <c r="L1309">
        <v>4</v>
      </c>
      <c r="M1309" s="1">
        <v>45310</v>
      </c>
      <c r="N1309" t="s">
        <v>37</v>
      </c>
      <c r="O1309">
        <v>42.31</v>
      </c>
      <c r="P1309" t="s">
        <v>32</v>
      </c>
      <c r="Q1309" t="s">
        <v>25</v>
      </c>
      <c r="R1309" t="s">
        <v>33</v>
      </c>
      <c r="S1309">
        <v>1898.1499999999999</v>
      </c>
    </row>
    <row r="1310" spans="1:19" x14ac:dyDescent="0.25">
      <c r="A1310">
        <v>2012</v>
      </c>
      <c r="B1310">
        <v>73</v>
      </c>
      <c r="C1310" t="s">
        <v>39</v>
      </c>
      <c r="D1310" t="s">
        <v>34</v>
      </c>
      <c r="E1310" t="s">
        <v>27</v>
      </c>
      <c r="F1310" t="s">
        <v>28</v>
      </c>
      <c r="G1310">
        <v>3</v>
      </c>
      <c r="H1310" t="s">
        <v>29</v>
      </c>
      <c r="I1310" t="s">
        <v>36</v>
      </c>
      <c r="J1310">
        <v>741.09</v>
      </c>
      <c r="K1310">
        <v>247.03</v>
      </c>
      <c r="L1310">
        <v>3</v>
      </c>
      <c r="M1310" s="1">
        <v>45354</v>
      </c>
      <c r="N1310" t="s">
        <v>23</v>
      </c>
      <c r="O1310">
        <v>40.950000000000003</v>
      </c>
      <c r="P1310" t="s">
        <v>32</v>
      </c>
      <c r="Q1310" t="s">
        <v>25</v>
      </c>
      <c r="R1310" t="s">
        <v>33</v>
      </c>
      <c r="S1310">
        <v>782.04000000000008</v>
      </c>
    </row>
    <row r="1311" spans="1:19" x14ac:dyDescent="0.25">
      <c r="A1311">
        <v>2012</v>
      </c>
      <c r="B1311">
        <v>73</v>
      </c>
      <c r="C1311" t="s">
        <v>39</v>
      </c>
      <c r="D1311" t="s">
        <v>34</v>
      </c>
      <c r="E1311" t="s">
        <v>27</v>
      </c>
      <c r="F1311" t="s">
        <v>28</v>
      </c>
      <c r="G1311">
        <v>3</v>
      </c>
      <c r="H1311" t="s">
        <v>29</v>
      </c>
      <c r="I1311" t="s">
        <v>36</v>
      </c>
      <c r="J1311">
        <v>741.09</v>
      </c>
      <c r="K1311">
        <v>247.03</v>
      </c>
      <c r="L1311">
        <v>3</v>
      </c>
      <c r="M1311" s="1">
        <v>45354</v>
      </c>
      <c r="N1311" t="s">
        <v>23</v>
      </c>
      <c r="O1311">
        <v>40.950000000000003</v>
      </c>
      <c r="P1311" t="s">
        <v>24</v>
      </c>
      <c r="Q1311" t="s">
        <v>25</v>
      </c>
      <c r="R1311" t="s">
        <v>33</v>
      </c>
      <c r="S1311">
        <v>782.04000000000008</v>
      </c>
    </row>
    <row r="1312" spans="1:19" x14ac:dyDescent="0.25">
      <c r="A1312">
        <v>2013</v>
      </c>
      <c r="B1312">
        <v>56</v>
      </c>
      <c r="C1312" t="s">
        <v>17</v>
      </c>
      <c r="D1312" t="s">
        <v>34</v>
      </c>
      <c r="E1312" t="s">
        <v>40</v>
      </c>
      <c r="F1312" t="s">
        <v>41</v>
      </c>
      <c r="G1312">
        <v>3</v>
      </c>
      <c r="H1312" t="s">
        <v>21</v>
      </c>
      <c r="I1312" t="s">
        <v>22</v>
      </c>
      <c r="J1312">
        <v>7603.47</v>
      </c>
      <c r="K1312">
        <v>844.83</v>
      </c>
      <c r="L1312">
        <v>9</v>
      </c>
      <c r="M1312" s="1">
        <v>45312</v>
      </c>
      <c r="N1312" t="s">
        <v>31</v>
      </c>
      <c r="O1312">
        <v>49.13</v>
      </c>
      <c r="P1312" t="s">
        <v>24</v>
      </c>
      <c r="Q1312" t="s">
        <v>25</v>
      </c>
      <c r="R1312" t="s">
        <v>33</v>
      </c>
      <c r="S1312">
        <v>7652.6</v>
      </c>
    </row>
    <row r="1313" spans="1:19" x14ac:dyDescent="0.25">
      <c r="A1313">
        <v>2013</v>
      </c>
      <c r="B1313">
        <v>56</v>
      </c>
      <c r="C1313" t="s">
        <v>17</v>
      </c>
      <c r="D1313" t="s">
        <v>18</v>
      </c>
      <c r="E1313" t="s">
        <v>19</v>
      </c>
      <c r="F1313" t="s">
        <v>20</v>
      </c>
      <c r="G1313">
        <v>2</v>
      </c>
      <c r="H1313" t="s">
        <v>29</v>
      </c>
      <c r="I1313" t="s">
        <v>43</v>
      </c>
      <c r="J1313">
        <v>791.19</v>
      </c>
      <c r="K1313">
        <v>791.19</v>
      </c>
      <c r="L1313">
        <v>1</v>
      </c>
      <c r="M1313" s="1">
        <v>45361</v>
      </c>
      <c r="N1313" t="s">
        <v>31</v>
      </c>
      <c r="O1313">
        <v>33.94</v>
      </c>
      <c r="P1313" t="s">
        <v>24</v>
      </c>
      <c r="Q1313" t="s">
        <v>25</v>
      </c>
      <c r="R1313" t="s">
        <v>26</v>
      </c>
      <c r="S1313">
        <v>825.13000000000011</v>
      </c>
    </row>
    <row r="1314" spans="1:19" x14ac:dyDescent="0.25">
      <c r="A1314">
        <v>2013</v>
      </c>
      <c r="B1314">
        <v>56</v>
      </c>
      <c r="C1314" t="s">
        <v>17</v>
      </c>
      <c r="D1314" t="s">
        <v>18</v>
      </c>
      <c r="E1314" t="s">
        <v>40</v>
      </c>
      <c r="F1314" t="s">
        <v>41</v>
      </c>
      <c r="G1314">
        <v>3</v>
      </c>
      <c r="H1314" t="s">
        <v>29</v>
      </c>
      <c r="I1314" t="s">
        <v>43</v>
      </c>
      <c r="J1314">
        <v>4224.1499999999996</v>
      </c>
      <c r="K1314">
        <v>844.83</v>
      </c>
      <c r="L1314">
        <v>5</v>
      </c>
      <c r="M1314" s="1">
        <v>45473</v>
      </c>
      <c r="N1314" t="s">
        <v>37</v>
      </c>
      <c r="O1314">
        <v>75.66</v>
      </c>
      <c r="P1314" t="s">
        <v>24</v>
      </c>
      <c r="Q1314" t="s">
        <v>25</v>
      </c>
      <c r="R1314" t="s">
        <v>33</v>
      </c>
      <c r="S1314">
        <v>4299.8099999999995</v>
      </c>
    </row>
    <row r="1315" spans="1:19" x14ac:dyDescent="0.25">
      <c r="A1315">
        <v>2013</v>
      </c>
      <c r="B1315">
        <v>56</v>
      </c>
      <c r="C1315" t="s">
        <v>17</v>
      </c>
      <c r="D1315" t="s">
        <v>18</v>
      </c>
      <c r="E1315" t="s">
        <v>40</v>
      </c>
      <c r="F1315" t="s">
        <v>41</v>
      </c>
      <c r="G1315">
        <v>3</v>
      </c>
      <c r="H1315" t="s">
        <v>29</v>
      </c>
      <c r="I1315" t="s">
        <v>43</v>
      </c>
      <c r="J1315">
        <v>4224.1499999999996</v>
      </c>
      <c r="K1315">
        <v>844.83</v>
      </c>
      <c r="L1315">
        <v>5</v>
      </c>
      <c r="M1315" s="1">
        <v>45473</v>
      </c>
      <c r="N1315" t="s">
        <v>37</v>
      </c>
      <c r="O1315">
        <v>75.66</v>
      </c>
      <c r="P1315" t="s">
        <v>32</v>
      </c>
      <c r="Q1315" t="s">
        <v>25</v>
      </c>
      <c r="R1315" t="s">
        <v>33</v>
      </c>
      <c r="S1315">
        <v>4299.8099999999995</v>
      </c>
    </row>
    <row r="1316" spans="1:19" x14ac:dyDescent="0.25">
      <c r="A1316">
        <v>2014</v>
      </c>
      <c r="B1316">
        <v>37</v>
      </c>
      <c r="C1316" t="s">
        <v>17</v>
      </c>
      <c r="D1316" t="s">
        <v>18</v>
      </c>
      <c r="E1316" t="s">
        <v>19</v>
      </c>
      <c r="F1316" t="s">
        <v>35</v>
      </c>
      <c r="G1316">
        <v>5</v>
      </c>
      <c r="H1316" t="s">
        <v>21</v>
      </c>
      <c r="I1316" t="s">
        <v>43</v>
      </c>
      <c r="J1316">
        <v>124.5</v>
      </c>
      <c r="K1316">
        <v>20.75</v>
      </c>
      <c r="L1316">
        <v>6</v>
      </c>
      <c r="M1316" s="1">
        <v>45301</v>
      </c>
      <c r="N1316" t="s">
        <v>37</v>
      </c>
      <c r="O1316">
        <v>45.3</v>
      </c>
      <c r="P1316" t="s">
        <v>24</v>
      </c>
      <c r="Q1316" t="s">
        <v>67</v>
      </c>
      <c r="R1316" t="s">
        <v>38</v>
      </c>
      <c r="S1316">
        <v>169.8</v>
      </c>
    </row>
    <row r="1317" spans="1:19" x14ac:dyDescent="0.25">
      <c r="A1317">
        <v>2015</v>
      </c>
      <c r="B1317">
        <v>28</v>
      </c>
      <c r="C1317" t="s">
        <v>17</v>
      </c>
      <c r="D1317" t="s">
        <v>18</v>
      </c>
      <c r="E1317" t="s">
        <v>44</v>
      </c>
      <c r="F1317" t="s">
        <v>45</v>
      </c>
      <c r="G1317">
        <v>3</v>
      </c>
      <c r="H1317" t="s">
        <v>29</v>
      </c>
      <c r="I1317" t="s">
        <v>36</v>
      </c>
      <c r="J1317">
        <v>4175.6400000000003</v>
      </c>
      <c r="K1317">
        <v>463.96</v>
      </c>
      <c r="L1317">
        <v>9</v>
      </c>
      <c r="M1317" s="1">
        <v>45303</v>
      </c>
      <c r="N1317" t="s">
        <v>23</v>
      </c>
      <c r="O1317">
        <v>54.59</v>
      </c>
      <c r="P1317" t="s">
        <v>42</v>
      </c>
      <c r="Q1317" t="s">
        <v>68</v>
      </c>
      <c r="R1317" t="s">
        <v>33</v>
      </c>
      <c r="S1317">
        <v>4230.2300000000005</v>
      </c>
    </row>
    <row r="1318" spans="1:19" x14ac:dyDescent="0.25">
      <c r="A1318">
        <v>2015</v>
      </c>
      <c r="B1318">
        <v>28</v>
      </c>
      <c r="C1318" t="s">
        <v>17</v>
      </c>
      <c r="D1318" t="s">
        <v>18</v>
      </c>
      <c r="E1318" t="s">
        <v>44</v>
      </c>
      <c r="F1318" t="s">
        <v>45</v>
      </c>
      <c r="G1318">
        <v>3</v>
      </c>
      <c r="H1318" t="s">
        <v>29</v>
      </c>
      <c r="I1318" t="s">
        <v>36</v>
      </c>
      <c r="J1318">
        <v>4175.6400000000003</v>
      </c>
      <c r="K1318">
        <v>463.96</v>
      </c>
      <c r="L1318">
        <v>9</v>
      </c>
      <c r="M1318" s="1">
        <v>45303</v>
      </c>
      <c r="N1318" t="s">
        <v>23</v>
      </c>
      <c r="O1318">
        <v>54.59</v>
      </c>
      <c r="P1318" t="s">
        <v>32</v>
      </c>
      <c r="Q1318" t="s">
        <v>68</v>
      </c>
      <c r="R1318" t="s">
        <v>33</v>
      </c>
      <c r="S1318">
        <v>4230.2300000000005</v>
      </c>
    </row>
    <row r="1319" spans="1:19" x14ac:dyDescent="0.25">
      <c r="A1319">
        <v>2017</v>
      </c>
      <c r="B1319">
        <v>32</v>
      </c>
      <c r="C1319" t="s">
        <v>17</v>
      </c>
      <c r="D1319" t="s">
        <v>18</v>
      </c>
      <c r="E1319" t="s">
        <v>27</v>
      </c>
      <c r="F1319" t="s">
        <v>28</v>
      </c>
      <c r="G1319">
        <v>3</v>
      </c>
      <c r="H1319" t="s">
        <v>29</v>
      </c>
      <c r="I1319" t="s">
        <v>36</v>
      </c>
      <c r="J1319">
        <v>2470.3000000000002</v>
      </c>
      <c r="K1319">
        <v>247.03</v>
      </c>
      <c r="L1319">
        <v>10</v>
      </c>
      <c r="M1319" s="1">
        <v>45426</v>
      </c>
      <c r="N1319" t="s">
        <v>37</v>
      </c>
      <c r="O1319">
        <v>44.45</v>
      </c>
      <c r="P1319" t="s">
        <v>42</v>
      </c>
      <c r="Q1319" t="s">
        <v>67</v>
      </c>
      <c r="R1319" t="s">
        <v>33</v>
      </c>
      <c r="S1319">
        <v>2514.75</v>
      </c>
    </row>
    <row r="1320" spans="1:19" x14ac:dyDescent="0.25">
      <c r="A1320">
        <v>2017</v>
      </c>
      <c r="B1320">
        <v>32</v>
      </c>
      <c r="C1320" t="s">
        <v>17</v>
      </c>
      <c r="D1320" t="s">
        <v>18</v>
      </c>
      <c r="E1320" t="s">
        <v>27</v>
      </c>
      <c r="F1320" t="s">
        <v>28</v>
      </c>
      <c r="G1320">
        <v>3</v>
      </c>
      <c r="H1320" t="s">
        <v>29</v>
      </c>
      <c r="I1320" t="s">
        <v>36</v>
      </c>
      <c r="J1320">
        <v>2470.3000000000002</v>
      </c>
      <c r="K1320">
        <v>247.03</v>
      </c>
      <c r="L1320">
        <v>10</v>
      </c>
      <c r="M1320" s="1">
        <v>45426</v>
      </c>
      <c r="N1320" t="s">
        <v>37</v>
      </c>
      <c r="O1320">
        <v>44.45</v>
      </c>
      <c r="P1320" t="s">
        <v>24</v>
      </c>
      <c r="Q1320" t="s">
        <v>67</v>
      </c>
      <c r="R1320" t="s">
        <v>33</v>
      </c>
      <c r="S1320">
        <v>2514.75</v>
      </c>
    </row>
    <row r="1321" spans="1:19" x14ac:dyDescent="0.25">
      <c r="A1321">
        <v>2018</v>
      </c>
      <c r="B1321">
        <v>63</v>
      </c>
      <c r="C1321" t="s">
        <v>17</v>
      </c>
      <c r="D1321" t="s">
        <v>18</v>
      </c>
      <c r="E1321" t="s">
        <v>19</v>
      </c>
      <c r="F1321" t="s">
        <v>20</v>
      </c>
      <c r="G1321">
        <v>2</v>
      </c>
      <c r="H1321" t="s">
        <v>29</v>
      </c>
      <c r="I1321" t="s">
        <v>30</v>
      </c>
      <c r="J1321">
        <v>2373.5700000000002</v>
      </c>
      <c r="K1321">
        <v>791.19</v>
      </c>
      <c r="L1321">
        <v>3</v>
      </c>
      <c r="M1321" s="1">
        <v>45392</v>
      </c>
      <c r="N1321" t="s">
        <v>23</v>
      </c>
      <c r="O1321">
        <v>19.89</v>
      </c>
      <c r="P1321" t="s">
        <v>42</v>
      </c>
      <c r="Q1321" t="s">
        <v>25</v>
      </c>
      <c r="R1321" t="s">
        <v>26</v>
      </c>
      <c r="S1321">
        <v>2393.46</v>
      </c>
    </row>
    <row r="1322" spans="1:19" x14ac:dyDescent="0.25">
      <c r="A1322">
        <v>2020</v>
      </c>
      <c r="B1322">
        <v>19</v>
      </c>
      <c r="C1322" t="s">
        <v>39</v>
      </c>
      <c r="D1322" t="s">
        <v>34</v>
      </c>
      <c r="E1322" t="s">
        <v>44</v>
      </c>
      <c r="F1322" t="s">
        <v>45</v>
      </c>
      <c r="G1322">
        <v>3</v>
      </c>
      <c r="H1322" t="s">
        <v>29</v>
      </c>
      <c r="I1322" t="s">
        <v>36</v>
      </c>
      <c r="J1322">
        <v>463.96</v>
      </c>
      <c r="K1322">
        <v>463.96</v>
      </c>
      <c r="L1322">
        <v>1</v>
      </c>
      <c r="M1322" s="1">
        <v>45254</v>
      </c>
      <c r="N1322" t="s">
        <v>37</v>
      </c>
      <c r="O1322">
        <v>44.97</v>
      </c>
      <c r="P1322" t="s">
        <v>42</v>
      </c>
      <c r="Q1322" t="s">
        <v>69</v>
      </c>
      <c r="R1322" t="s">
        <v>33</v>
      </c>
      <c r="S1322">
        <v>508.92999999999995</v>
      </c>
    </row>
    <row r="1323" spans="1:19" x14ac:dyDescent="0.25">
      <c r="A1323">
        <v>2020</v>
      </c>
      <c r="B1323">
        <v>19</v>
      </c>
      <c r="C1323" t="s">
        <v>39</v>
      </c>
      <c r="D1323" t="s">
        <v>18</v>
      </c>
      <c r="E1323" t="s">
        <v>40</v>
      </c>
      <c r="F1323" t="s">
        <v>41</v>
      </c>
      <c r="G1323">
        <v>3</v>
      </c>
      <c r="H1323" t="s">
        <v>21</v>
      </c>
      <c r="I1323" t="s">
        <v>36</v>
      </c>
      <c r="J1323">
        <v>7603.47</v>
      </c>
      <c r="K1323">
        <v>844.83</v>
      </c>
      <c r="L1323">
        <v>9</v>
      </c>
      <c r="M1323" s="1">
        <v>45439</v>
      </c>
      <c r="N1323" t="s">
        <v>37</v>
      </c>
      <c r="O1323">
        <v>71.760000000000005</v>
      </c>
      <c r="P1323" t="s">
        <v>32</v>
      </c>
      <c r="Q1323" t="s">
        <v>69</v>
      </c>
      <c r="R1323" t="s">
        <v>33</v>
      </c>
      <c r="S1323">
        <v>7675.2300000000005</v>
      </c>
    </row>
    <row r="1324" spans="1:19" x14ac:dyDescent="0.25">
      <c r="A1324">
        <v>2020</v>
      </c>
      <c r="B1324">
        <v>19</v>
      </c>
      <c r="C1324" t="s">
        <v>39</v>
      </c>
      <c r="D1324" t="s">
        <v>18</v>
      </c>
      <c r="E1324" t="s">
        <v>40</v>
      </c>
      <c r="F1324" t="s">
        <v>41</v>
      </c>
      <c r="G1324">
        <v>3</v>
      </c>
      <c r="H1324" t="s">
        <v>21</v>
      </c>
      <c r="I1324" t="s">
        <v>36</v>
      </c>
      <c r="J1324">
        <v>7603.47</v>
      </c>
      <c r="K1324">
        <v>844.83</v>
      </c>
      <c r="L1324">
        <v>9</v>
      </c>
      <c r="M1324" s="1">
        <v>45439</v>
      </c>
      <c r="N1324" t="s">
        <v>37</v>
      </c>
      <c r="O1324">
        <v>71.760000000000005</v>
      </c>
      <c r="P1324" t="s">
        <v>24</v>
      </c>
      <c r="Q1324" t="s">
        <v>69</v>
      </c>
      <c r="R1324" t="s">
        <v>33</v>
      </c>
      <c r="S1324">
        <v>7675.2300000000005</v>
      </c>
    </row>
    <row r="1325" spans="1:19" x14ac:dyDescent="0.25">
      <c r="A1325">
        <v>2021</v>
      </c>
      <c r="B1325">
        <v>36</v>
      </c>
      <c r="C1325" t="s">
        <v>39</v>
      </c>
      <c r="D1325" t="s">
        <v>18</v>
      </c>
      <c r="E1325" t="s">
        <v>40</v>
      </c>
      <c r="F1325" t="s">
        <v>41</v>
      </c>
      <c r="G1325">
        <v>3</v>
      </c>
      <c r="H1325" t="s">
        <v>29</v>
      </c>
      <c r="I1325" t="s">
        <v>43</v>
      </c>
      <c r="J1325">
        <v>5068.9799999999996</v>
      </c>
      <c r="K1325">
        <v>844.83</v>
      </c>
      <c r="L1325">
        <v>6</v>
      </c>
      <c r="M1325" s="1">
        <v>45425</v>
      </c>
      <c r="N1325" t="s">
        <v>31</v>
      </c>
      <c r="O1325">
        <v>91.77</v>
      </c>
      <c r="P1325" t="s">
        <v>24</v>
      </c>
      <c r="Q1325" t="s">
        <v>67</v>
      </c>
      <c r="R1325" t="s">
        <v>33</v>
      </c>
      <c r="S1325">
        <v>5160.75</v>
      </c>
    </row>
    <row r="1326" spans="1:19" x14ac:dyDescent="0.25">
      <c r="A1326">
        <v>2021</v>
      </c>
      <c r="B1326">
        <v>36</v>
      </c>
      <c r="C1326" t="s">
        <v>39</v>
      </c>
      <c r="D1326" t="s">
        <v>18</v>
      </c>
      <c r="E1326" t="s">
        <v>40</v>
      </c>
      <c r="F1326" t="s">
        <v>41</v>
      </c>
      <c r="G1326">
        <v>3</v>
      </c>
      <c r="H1326" t="s">
        <v>29</v>
      </c>
      <c r="I1326" t="s">
        <v>43</v>
      </c>
      <c r="J1326">
        <v>5068.9799999999996</v>
      </c>
      <c r="K1326">
        <v>844.83</v>
      </c>
      <c r="L1326">
        <v>6</v>
      </c>
      <c r="M1326" s="1">
        <v>45425</v>
      </c>
      <c r="N1326" t="s">
        <v>31</v>
      </c>
      <c r="O1326">
        <v>91.77</v>
      </c>
      <c r="P1326" t="s">
        <v>32</v>
      </c>
      <c r="Q1326" t="s">
        <v>67</v>
      </c>
      <c r="R1326" t="s">
        <v>33</v>
      </c>
      <c r="S1326">
        <v>5160.75</v>
      </c>
    </row>
    <row r="1327" spans="1:19" x14ac:dyDescent="0.25">
      <c r="A1327">
        <v>2022</v>
      </c>
      <c r="B1327">
        <v>37</v>
      </c>
      <c r="C1327" t="s">
        <v>17</v>
      </c>
      <c r="D1327" t="s">
        <v>18</v>
      </c>
      <c r="E1327" t="s">
        <v>40</v>
      </c>
      <c r="F1327" t="s">
        <v>41</v>
      </c>
      <c r="G1327">
        <v>3</v>
      </c>
      <c r="H1327" t="s">
        <v>29</v>
      </c>
      <c r="I1327" t="s">
        <v>36</v>
      </c>
      <c r="J1327">
        <v>6758.64</v>
      </c>
      <c r="K1327">
        <v>844.83</v>
      </c>
      <c r="L1327">
        <v>8</v>
      </c>
      <c r="M1327" s="1">
        <v>45349</v>
      </c>
      <c r="N1327" t="s">
        <v>23</v>
      </c>
      <c r="O1327">
        <v>10.37</v>
      </c>
      <c r="P1327" t="s">
        <v>24</v>
      </c>
      <c r="Q1327" t="s">
        <v>67</v>
      </c>
      <c r="R1327" t="s">
        <v>33</v>
      </c>
      <c r="S1327">
        <v>6769.01</v>
      </c>
    </row>
    <row r="1328" spans="1:19" x14ac:dyDescent="0.25">
      <c r="A1328">
        <v>2022</v>
      </c>
      <c r="B1328">
        <v>37</v>
      </c>
      <c r="C1328" t="s">
        <v>17</v>
      </c>
      <c r="D1328" t="s">
        <v>18</v>
      </c>
      <c r="E1328" t="s">
        <v>19</v>
      </c>
      <c r="F1328" t="s">
        <v>20</v>
      </c>
      <c r="G1328">
        <v>2</v>
      </c>
      <c r="H1328" t="s">
        <v>29</v>
      </c>
      <c r="I1328" t="s">
        <v>22</v>
      </c>
      <c r="J1328">
        <v>5538.33</v>
      </c>
      <c r="K1328">
        <v>791.19</v>
      </c>
      <c r="L1328">
        <v>7</v>
      </c>
      <c r="M1328" s="1">
        <v>45558</v>
      </c>
      <c r="N1328" t="s">
        <v>37</v>
      </c>
      <c r="O1328">
        <v>29.44</v>
      </c>
      <c r="P1328" t="s">
        <v>24</v>
      </c>
      <c r="Q1328" t="s">
        <v>67</v>
      </c>
      <c r="R1328" t="s">
        <v>26</v>
      </c>
      <c r="S1328">
        <v>5567.7699999999995</v>
      </c>
    </row>
    <row r="1329" spans="1:19" x14ac:dyDescent="0.25">
      <c r="A1329">
        <v>2025</v>
      </c>
      <c r="B1329">
        <v>67</v>
      </c>
      <c r="C1329" t="s">
        <v>17</v>
      </c>
      <c r="D1329" t="s">
        <v>18</v>
      </c>
      <c r="E1329" t="s">
        <v>44</v>
      </c>
      <c r="F1329" t="s">
        <v>45</v>
      </c>
      <c r="G1329">
        <v>3</v>
      </c>
      <c r="H1329" t="s">
        <v>21</v>
      </c>
      <c r="I1329" t="s">
        <v>36</v>
      </c>
      <c r="J1329">
        <v>3247.72</v>
      </c>
      <c r="K1329">
        <v>463.96</v>
      </c>
      <c r="L1329">
        <v>7</v>
      </c>
      <c r="M1329" s="1">
        <v>45250</v>
      </c>
      <c r="N1329" t="s">
        <v>37</v>
      </c>
      <c r="O1329">
        <v>88.28</v>
      </c>
      <c r="P1329" t="s">
        <v>42</v>
      </c>
      <c r="Q1329" t="s">
        <v>25</v>
      </c>
      <c r="R1329" t="s">
        <v>33</v>
      </c>
      <c r="S1329">
        <v>3336</v>
      </c>
    </row>
    <row r="1330" spans="1:19" x14ac:dyDescent="0.25">
      <c r="A1330">
        <v>2025</v>
      </c>
      <c r="B1330">
        <v>67</v>
      </c>
      <c r="C1330" t="s">
        <v>17</v>
      </c>
      <c r="D1330" t="s">
        <v>18</v>
      </c>
      <c r="E1330" t="s">
        <v>44</v>
      </c>
      <c r="F1330" t="s">
        <v>45</v>
      </c>
      <c r="G1330">
        <v>3</v>
      </c>
      <c r="H1330" t="s">
        <v>21</v>
      </c>
      <c r="I1330" t="s">
        <v>36</v>
      </c>
      <c r="J1330">
        <v>3247.72</v>
      </c>
      <c r="K1330">
        <v>463.96</v>
      </c>
      <c r="L1330">
        <v>7</v>
      </c>
      <c r="M1330" s="1">
        <v>45250</v>
      </c>
      <c r="N1330" t="s">
        <v>37</v>
      </c>
      <c r="O1330">
        <v>88.28</v>
      </c>
      <c r="P1330" t="s">
        <v>32</v>
      </c>
      <c r="Q1330" t="s">
        <v>25</v>
      </c>
      <c r="R1330" t="s">
        <v>33</v>
      </c>
      <c r="S1330">
        <v>3336</v>
      </c>
    </row>
    <row r="1331" spans="1:19" x14ac:dyDescent="0.25">
      <c r="A1331">
        <v>2025</v>
      </c>
      <c r="B1331">
        <v>67</v>
      </c>
      <c r="C1331" t="s">
        <v>17</v>
      </c>
      <c r="D1331" t="s">
        <v>18</v>
      </c>
      <c r="E1331" t="s">
        <v>27</v>
      </c>
      <c r="F1331" t="s">
        <v>28</v>
      </c>
      <c r="G1331">
        <v>3</v>
      </c>
      <c r="H1331" t="s">
        <v>29</v>
      </c>
      <c r="I1331" t="s">
        <v>30</v>
      </c>
      <c r="J1331">
        <v>247.03</v>
      </c>
      <c r="K1331">
        <v>247.03</v>
      </c>
      <c r="L1331">
        <v>1</v>
      </c>
      <c r="M1331" s="1">
        <v>45279</v>
      </c>
      <c r="N1331" t="s">
        <v>31</v>
      </c>
      <c r="O1331">
        <v>26.29</v>
      </c>
      <c r="P1331" t="s">
        <v>24</v>
      </c>
      <c r="Q1331" t="s">
        <v>25</v>
      </c>
      <c r="R1331" t="s">
        <v>33</v>
      </c>
      <c r="S1331">
        <v>273.32</v>
      </c>
    </row>
    <row r="1332" spans="1:19" x14ac:dyDescent="0.25">
      <c r="A1332">
        <v>2025</v>
      </c>
      <c r="B1332">
        <v>67</v>
      </c>
      <c r="C1332" t="s">
        <v>17</v>
      </c>
      <c r="D1332" t="s">
        <v>34</v>
      </c>
      <c r="E1332" t="s">
        <v>19</v>
      </c>
      <c r="F1332" t="s">
        <v>20</v>
      </c>
      <c r="G1332">
        <v>2</v>
      </c>
      <c r="H1332" t="s">
        <v>29</v>
      </c>
      <c r="I1332" t="s">
        <v>36</v>
      </c>
      <c r="J1332">
        <v>2373.5700000000002</v>
      </c>
      <c r="K1332">
        <v>791.19</v>
      </c>
      <c r="L1332">
        <v>3</v>
      </c>
      <c r="M1332" s="1">
        <v>45460</v>
      </c>
      <c r="N1332" t="s">
        <v>37</v>
      </c>
      <c r="O1332">
        <v>46.99</v>
      </c>
      <c r="P1332" t="s">
        <v>42</v>
      </c>
      <c r="Q1332" t="s">
        <v>25</v>
      </c>
      <c r="R1332" t="s">
        <v>26</v>
      </c>
      <c r="S1332">
        <v>2420.56</v>
      </c>
    </row>
    <row r="1333" spans="1:19" x14ac:dyDescent="0.25">
      <c r="A1333">
        <v>2025</v>
      </c>
      <c r="B1333">
        <v>67</v>
      </c>
      <c r="C1333" t="s">
        <v>17</v>
      </c>
      <c r="D1333" t="s">
        <v>34</v>
      </c>
      <c r="E1333" t="s">
        <v>19</v>
      </c>
      <c r="F1333" t="s">
        <v>20</v>
      </c>
      <c r="G1333">
        <v>2</v>
      </c>
      <c r="H1333" t="s">
        <v>29</v>
      </c>
      <c r="I1333" t="s">
        <v>36</v>
      </c>
      <c r="J1333">
        <v>2373.5700000000002</v>
      </c>
      <c r="K1333">
        <v>791.19</v>
      </c>
      <c r="L1333">
        <v>3</v>
      </c>
      <c r="M1333" s="1">
        <v>45460</v>
      </c>
      <c r="N1333" t="s">
        <v>37</v>
      </c>
      <c r="O1333">
        <v>46.99</v>
      </c>
      <c r="P1333" t="s">
        <v>24</v>
      </c>
      <c r="Q1333" t="s">
        <v>25</v>
      </c>
      <c r="R1333" t="s">
        <v>26</v>
      </c>
      <c r="S1333">
        <v>2420.56</v>
      </c>
    </row>
    <row r="1334" spans="1:19" x14ac:dyDescent="0.25">
      <c r="A1334">
        <v>2025</v>
      </c>
      <c r="B1334">
        <v>67</v>
      </c>
      <c r="C1334" t="s">
        <v>17</v>
      </c>
      <c r="D1334" t="s">
        <v>34</v>
      </c>
      <c r="E1334" t="s">
        <v>27</v>
      </c>
      <c r="F1334" t="s">
        <v>28</v>
      </c>
      <c r="G1334">
        <v>3</v>
      </c>
      <c r="H1334" t="s">
        <v>29</v>
      </c>
      <c r="I1334" t="s">
        <v>36</v>
      </c>
      <c r="J1334">
        <v>494.06</v>
      </c>
      <c r="K1334">
        <v>247.03</v>
      </c>
      <c r="L1334">
        <v>2</v>
      </c>
      <c r="M1334" s="1">
        <v>45499</v>
      </c>
      <c r="N1334" t="s">
        <v>31</v>
      </c>
      <c r="O1334">
        <v>44.86</v>
      </c>
      <c r="P1334" t="s">
        <v>24</v>
      </c>
      <c r="Q1334" t="s">
        <v>25</v>
      </c>
      <c r="R1334" t="s">
        <v>33</v>
      </c>
      <c r="S1334">
        <v>538.91999999999996</v>
      </c>
    </row>
    <row r="1335" spans="1:19" x14ac:dyDescent="0.25">
      <c r="A1335">
        <v>2026</v>
      </c>
      <c r="B1335">
        <v>32</v>
      </c>
      <c r="C1335" t="s">
        <v>39</v>
      </c>
      <c r="D1335" t="s">
        <v>18</v>
      </c>
      <c r="E1335" t="s">
        <v>19</v>
      </c>
      <c r="F1335" t="s">
        <v>35</v>
      </c>
      <c r="G1335">
        <v>5</v>
      </c>
      <c r="H1335" t="s">
        <v>29</v>
      </c>
      <c r="I1335" t="s">
        <v>22</v>
      </c>
      <c r="J1335">
        <v>166</v>
      </c>
      <c r="K1335">
        <v>20.75</v>
      </c>
      <c r="L1335">
        <v>8</v>
      </c>
      <c r="M1335" s="1">
        <v>45498</v>
      </c>
      <c r="N1335" t="s">
        <v>37</v>
      </c>
      <c r="O1335">
        <v>34.08</v>
      </c>
      <c r="P1335" t="s">
        <v>42</v>
      </c>
      <c r="Q1335" t="s">
        <v>67</v>
      </c>
      <c r="R1335" t="s">
        <v>38</v>
      </c>
      <c r="S1335">
        <v>200.07999999999998</v>
      </c>
    </row>
    <row r="1336" spans="1:19" x14ac:dyDescent="0.25">
      <c r="A1336">
        <v>2027</v>
      </c>
      <c r="B1336">
        <v>52</v>
      </c>
      <c r="C1336" t="s">
        <v>39</v>
      </c>
      <c r="D1336" t="s">
        <v>18</v>
      </c>
      <c r="E1336" t="s">
        <v>27</v>
      </c>
      <c r="F1336" t="s">
        <v>28</v>
      </c>
      <c r="G1336">
        <v>3</v>
      </c>
      <c r="H1336" t="s">
        <v>29</v>
      </c>
      <c r="I1336" t="s">
        <v>36</v>
      </c>
      <c r="J1336">
        <v>1976.24</v>
      </c>
      <c r="K1336">
        <v>247.03</v>
      </c>
      <c r="L1336">
        <v>8</v>
      </c>
      <c r="M1336" s="1">
        <v>45221</v>
      </c>
      <c r="N1336" t="s">
        <v>37</v>
      </c>
      <c r="O1336">
        <v>45.95</v>
      </c>
      <c r="P1336" t="s">
        <v>32</v>
      </c>
      <c r="Q1336" t="s">
        <v>25</v>
      </c>
      <c r="R1336" t="s">
        <v>33</v>
      </c>
      <c r="S1336">
        <v>2022.19</v>
      </c>
    </row>
    <row r="1337" spans="1:19" x14ac:dyDescent="0.25">
      <c r="A1337">
        <v>2027</v>
      </c>
      <c r="B1337">
        <v>52</v>
      </c>
      <c r="C1337" t="s">
        <v>39</v>
      </c>
      <c r="D1337" t="s">
        <v>18</v>
      </c>
      <c r="E1337" t="s">
        <v>44</v>
      </c>
      <c r="F1337" t="s">
        <v>45</v>
      </c>
      <c r="G1337">
        <v>3</v>
      </c>
      <c r="H1337" t="s">
        <v>29</v>
      </c>
      <c r="I1337" t="s">
        <v>43</v>
      </c>
      <c r="J1337">
        <v>1855.84</v>
      </c>
      <c r="K1337">
        <v>463.96</v>
      </c>
      <c r="L1337">
        <v>4</v>
      </c>
      <c r="M1337" s="1">
        <v>45447</v>
      </c>
      <c r="N1337" t="s">
        <v>37</v>
      </c>
      <c r="O1337">
        <v>77.02</v>
      </c>
      <c r="P1337" t="s">
        <v>24</v>
      </c>
      <c r="Q1337" t="s">
        <v>25</v>
      </c>
      <c r="R1337" t="s">
        <v>33</v>
      </c>
      <c r="S1337">
        <v>1932.86</v>
      </c>
    </row>
    <row r="1338" spans="1:19" x14ac:dyDescent="0.25">
      <c r="A1338">
        <v>2027</v>
      </c>
      <c r="B1338">
        <v>52</v>
      </c>
      <c r="C1338" t="s">
        <v>39</v>
      </c>
      <c r="D1338" t="s">
        <v>18</v>
      </c>
      <c r="E1338" t="s">
        <v>44</v>
      </c>
      <c r="F1338" t="s">
        <v>45</v>
      </c>
      <c r="G1338">
        <v>3</v>
      </c>
      <c r="H1338" t="s">
        <v>29</v>
      </c>
      <c r="I1338" t="s">
        <v>43</v>
      </c>
      <c r="J1338">
        <v>1855.84</v>
      </c>
      <c r="K1338">
        <v>463.96</v>
      </c>
      <c r="L1338">
        <v>4</v>
      </c>
      <c r="M1338" s="1">
        <v>45447</v>
      </c>
      <c r="N1338" t="s">
        <v>37</v>
      </c>
      <c r="O1338">
        <v>77.02</v>
      </c>
      <c r="P1338" t="s">
        <v>42</v>
      </c>
      <c r="Q1338" t="s">
        <v>25</v>
      </c>
      <c r="R1338" t="s">
        <v>33</v>
      </c>
      <c r="S1338">
        <v>1932.86</v>
      </c>
    </row>
    <row r="1339" spans="1:19" x14ac:dyDescent="0.25">
      <c r="A1339">
        <v>2029</v>
      </c>
      <c r="B1339">
        <v>63</v>
      </c>
      <c r="C1339" t="s">
        <v>17</v>
      </c>
      <c r="D1339" t="s">
        <v>18</v>
      </c>
      <c r="E1339" t="s">
        <v>40</v>
      </c>
      <c r="F1339" t="s">
        <v>41</v>
      </c>
      <c r="G1339">
        <v>3</v>
      </c>
      <c r="H1339" t="s">
        <v>21</v>
      </c>
      <c r="I1339" t="s">
        <v>22</v>
      </c>
      <c r="J1339">
        <v>4224.1499999999996</v>
      </c>
      <c r="K1339">
        <v>844.83</v>
      </c>
      <c r="L1339">
        <v>5</v>
      </c>
      <c r="M1339" s="1">
        <v>45195</v>
      </c>
      <c r="N1339" t="s">
        <v>31</v>
      </c>
      <c r="O1339">
        <v>34.65</v>
      </c>
      <c r="P1339" t="s">
        <v>24</v>
      </c>
      <c r="Q1339" t="s">
        <v>25</v>
      </c>
      <c r="R1339" t="s">
        <v>33</v>
      </c>
      <c r="S1339">
        <v>4258.7999999999993</v>
      </c>
    </row>
    <row r="1340" spans="1:19" x14ac:dyDescent="0.25">
      <c r="A1340">
        <v>2029</v>
      </c>
      <c r="B1340">
        <v>63</v>
      </c>
      <c r="C1340" t="s">
        <v>17</v>
      </c>
      <c r="D1340" t="s">
        <v>18</v>
      </c>
      <c r="E1340" t="s">
        <v>19</v>
      </c>
      <c r="F1340" t="s">
        <v>20</v>
      </c>
      <c r="G1340">
        <v>2</v>
      </c>
      <c r="H1340" t="s">
        <v>29</v>
      </c>
      <c r="I1340" t="s">
        <v>22</v>
      </c>
      <c r="J1340">
        <v>1582.38</v>
      </c>
      <c r="K1340">
        <v>791.19</v>
      </c>
      <c r="L1340">
        <v>2</v>
      </c>
      <c r="M1340" s="1">
        <v>45489</v>
      </c>
      <c r="N1340" t="s">
        <v>31</v>
      </c>
      <c r="O1340">
        <v>43.3</v>
      </c>
      <c r="P1340" t="s">
        <v>32</v>
      </c>
      <c r="Q1340" t="s">
        <v>25</v>
      </c>
      <c r="R1340" t="s">
        <v>26</v>
      </c>
      <c r="S1340">
        <v>1625.68</v>
      </c>
    </row>
    <row r="1341" spans="1:19" x14ac:dyDescent="0.25">
      <c r="A1341">
        <v>2030</v>
      </c>
      <c r="B1341">
        <v>67</v>
      </c>
      <c r="C1341" t="s">
        <v>17</v>
      </c>
      <c r="D1341" t="s">
        <v>18</v>
      </c>
      <c r="E1341" t="s">
        <v>19</v>
      </c>
      <c r="F1341" t="s">
        <v>35</v>
      </c>
      <c r="G1341">
        <v>5</v>
      </c>
      <c r="H1341" t="s">
        <v>29</v>
      </c>
      <c r="I1341" t="s">
        <v>30</v>
      </c>
      <c r="J1341">
        <v>145.25</v>
      </c>
      <c r="K1341">
        <v>20.75</v>
      </c>
      <c r="L1341">
        <v>7</v>
      </c>
      <c r="M1341" s="1">
        <v>45201</v>
      </c>
      <c r="N1341" t="s">
        <v>23</v>
      </c>
      <c r="O1341">
        <v>46.92</v>
      </c>
      <c r="P1341" t="s">
        <v>24</v>
      </c>
      <c r="Q1341" t="s">
        <v>25</v>
      </c>
      <c r="R1341" t="s">
        <v>38</v>
      </c>
      <c r="S1341">
        <v>192.17000000000002</v>
      </c>
    </row>
    <row r="1342" spans="1:19" x14ac:dyDescent="0.25">
      <c r="A1342">
        <v>2030</v>
      </c>
      <c r="B1342">
        <v>67</v>
      </c>
      <c r="C1342" t="s">
        <v>17</v>
      </c>
      <c r="D1342" t="s">
        <v>18</v>
      </c>
      <c r="E1342" t="s">
        <v>19</v>
      </c>
      <c r="F1342" t="s">
        <v>35</v>
      </c>
      <c r="G1342">
        <v>5</v>
      </c>
      <c r="H1342" t="s">
        <v>29</v>
      </c>
      <c r="I1342" t="s">
        <v>30</v>
      </c>
      <c r="J1342">
        <v>145.25</v>
      </c>
      <c r="K1342">
        <v>20.75</v>
      </c>
      <c r="L1342">
        <v>7</v>
      </c>
      <c r="M1342" s="1">
        <v>45201</v>
      </c>
      <c r="N1342" t="s">
        <v>23</v>
      </c>
      <c r="O1342">
        <v>46.92</v>
      </c>
      <c r="P1342" t="s">
        <v>42</v>
      </c>
      <c r="Q1342" t="s">
        <v>25</v>
      </c>
      <c r="R1342" t="s">
        <v>38</v>
      </c>
      <c r="S1342">
        <v>192.17000000000002</v>
      </c>
    </row>
    <row r="1343" spans="1:19" x14ac:dyDescent="0.25">
      <c r="A1343">
        <v>2030</v>
      </c>
      <c r="B1343">
        <v>67</v>
      </c>
      <c r="C1343" t="s">
        <v>17</v>
      </c>
      <c r="D1343" t="s">
        <v>18</v>
      </c>
      <c r="E1343" t="s">
        <v>19</v>
      </c>
      <c r="F1343" t="s">
        <v>35</v>
      </c>
      <c r="G1343">
        <v>5</v>
      </c>
      <c r="H1343" t="s">
        <v>21</v>
      </c>
      <c r="I1343" t="s">
        <v>22</v>
      </c>
      <c r="J1343">
        <v>207.5</v>
      </c>
      <c r="K1343">
        <v>20.75</v>
      </c>
      <c r="L1343">
        <v>10</v>
      </c>
      <c r="M1343" s="1">
        <v>45324</v>
      </c>
      <c r="N1343" t="s">
        <v>23</v>
      </c>
      <c r="O1343">
        <v>76.33</v>
      </c>
      <c r="P1343" t="s">
        <v>42</v>
      </c>
      <c r="Q1343" t="s">
        <v>25</v>
      </c>
      <c r="R1343" t="s">
        <v>38</v>
      </c>
      <c r="S1343">
        <v>283.83</v>
      </c>
    </row>
    <row r="1344" spans="1:19" x14ac:dyDescent="0.25">
      <c r="A1344">
        <v>2030</v>
      </c>
      <c r="B1344">
        <v>67</v>
      </c>
      <c r="C1344" t="s">
        <v>17</v>
      </c>
      <c r="D1344" t="s">
        <v>18</v>
      </c>
      <c r="E1344" t="s">
        <v>19</v>
      </c>
      <c r="F1344" t="s">
        <v>35</v>
      </c>
      <c r="G1344">
        <v>5</v>
      </c>
      <c r="H1344" t="s">
        <v>21</v>
      </c>
      <c r="I1344" t="s">
        <v>22</v>
      </c>
      <c r="J1344">
        <v>207.5</v>
      </c>
      <c r="K1344">
        <v>20.75</v>
      </c>
      <c r="L1344">
        <v>10</v>
      </c>
      <c r="M1344" s="1">
        <v>45324</v>
      </c>
      <c r="N1344" t="s">
        <v>23</v>
      </c>
      <c r="O1344">
        <v>76.33</v>
      </c>
      <c r="P1344" t="s">
        <v>24</v>
      </c>
      <c r="Q1344" t="s">
        <v>25</v>
      </c>
      <c r="R1344" t="s">
        <v>38</v>
      </c>
      <c r="S1344">
        <v>283.83</v>
      </c>
    </row>
    <row r="1345" spans="1:19" x14ac:dyDescent="0.25">
      <c r="A1345">
        <v>2030</v>
      </c>
      <c r="B1345">
        <v>67</v>
      </c>
      <c r="C1345" t="s">
        <v>17</v>
      </c>
      <c r="D1345" t="s">
        <v>18</v>
      </c>
      <c r="E1345" t="s">
        <v>40</v>
      </c>
      <c r="F1345" t="s">
        <v>41</v>
      </c>
      <c r="G1345">
        <v>3</v>
      </c>
      <c r="H1345" t="s">
        <v>21</v>
      </c>
      <c r="I1345" t="s">
        <v>30</v>
      </c>
      <c r="J1345">
        <v>3379.32</v>
      </c>
      <c r="K1345">
        <v>844.83</v>
      </c>
      <c r="L1345">
        <v>4</v>
      </c>
      <c r="M1345" s="1">
        <v>45357</v>
      </c>
      <c r="N1345" t="s">
        <v>31</v>
      </c>
      <c r="O1345">
        <v>24.26</v>
      </c>
      <c r="P1345" t="s">
        <v>32</v>
      </c>
      <c r="Q1345" t="s">
        <v>25</v>
      </c>
      <c r="R1345" t="s">
        <v>33</v>
      </c>
      <c r="S1345">
        <v>3403.5800000000004</v>
      </c>
    </row>
    <row r="1346" spans="1:19" x14ac:dyDescent="0.25">
      <c r="A1346">
        <v>2030</v>
      </c>
      <c r="B1346">
        <v>67</v>
      </c>
      <c r="C1346" t="s">
        <v>17</v>
      </c>
      <c r="D1346" t="s">
        <v>18</v>
      </c>
      <c r="E1346" t="s">
        <v>40</v>
      </c>
      <c r="F1346" t="s">
        <v>41</v>
      </c>
      <c r="G1346">
        <v>3</v>
      </c>
      <c r="H1346" t="s">
        <v>29</v>
      </c>
      <c r="I1346" t="s">
        <v>30</v>
      </c>
      <c r="J1346">
        <v>7603.47</v>
      </c>
      <c r="K1346">
        <v>844.83</v>
      </c>
      <c r="L1346">
        <v>9</v>
      </c>
      <c r="M1346" s="1">
        <v>45377</v>
      </c>
      <c r="N1346" t="s">
        <v>37</v>
      </c>
      <c r="O1346">
        <v>33.43</v>
      </c>
      <c r="P1346" t="s">
        <v>24</v>
      </c>
      <c r="Q1346" t="s">
        <v>25</v>
      </c>
      <c r="R1346" t="s">
        <v>33</v>
      </c>
      <c r="S1346">
        <v>7636.9000000000005</v>
      </c>
    </row>
    <row r="1347" spans="1:19" x14ac:dyDescent="0.25">
      <c r="A1347">
        <v>2030</v>
      </c>
      <c r="B1347">
        <v>67</v>
      </c>
      <c r="C1347" t="s">
        <v>17</v>
      </c>
      <c r="D1347" t="s">
        <v>18</v>
      </c>
      <c r="E1347" t="s">
        <v>40</v>
      </c>
      <c r="F1347" t="s">
        <v>41</v>
      </c>
      <c r="G1347">
        <v>3</v>
      </c>
      <c r="H1347" t="s">
        <v>29</v>
      </c>
      <c r="I1347" t="s">
        <v>30</v>
      </c>
      <c r="J1347">
        <v>7603.47</v>
      </c>
      <c r="K1347">
        <v>844.83</v>
      </c>
      <c r="L1347">
        <v>9</v>
      </c>
      <c r="M1347" s="1">
        <v>45377</v>
      </c>
      <c r="N1347" t="s">
        <v>37</v>
      </c>
      <c r="O1347">
        <v>33.43</v>
      </c>
      <c r="P1347" t="s">
        <v>32</v>
      </c>
      <c r="Q1347" t="s">
        <v>25</v>
      </c>
      <c r="R1347" t="s">
        <v>33</v>
      </c>
      <c r="S1347">
        <v>7636.9000000000005</v>
      </c>
    </row>
    <row r="1348" spans="1:19" x14ac:dyDescent="0.25">
      <c r="A1348">
        <v>2030</v>
      </c>
      <c r="B1348">
        <v>67</v>
      </c>
      <c r="C1348" t="s">
        <v>17</v>
      </c>
      <c r="D1348" t="s">
        <v>18</v>
      </c>
      <c r="E1348" t="s">
        <v>27</v>
      </c>
      <c r="F1348" t="s">
        <v>28</v>
      </c>
      <c r="G1348">
        <v>3</v>
      </c>
      <c r="H1348" t="s">
        <v>21</v>
      </c>
      <c r="I1348" t="s">
        <v>22</v>
      </c>
      <c r="J1348">
        <v>1482.18</v>
      </c>
      <c r="K1348">
        <v>247.03</v>
      </c>
      <c r="L1348">
        <v>6</v>
      </c>
      <c r="M1348" s="1">
        <v>45506</v>
      </c>
      <c r="N1348" t="s">
        <v>31</v>
      </c>
      <c r="O1348">
        <v>45.05</v>
      </c>
      <c r="P1348" t="s">
        <v>32</v>
      </c>
      <c r="Q1348" t="s">
        <v>25</v>
      </c>
      <c r="R1348" t="s">
        <v>33</v>
      </c>
      <c r="S1348">
        <v>1527.23</v>
      </c>
    </row>
    <row r="1349" spans="1:19" x14ac:dyDescent="0.25">
      <c r="A1349">
        <v>2033</v>
      </c>
      <c r="B1349">
        <v>32</v>
      </c>
      <c r="C1349" t="s">
        <v>17</v>
      </c>
      <c r="D1349" t="s">
        <v>18</v>
      </c>
      <c r="E1349" t="s">
        <v>19</v>
      </c>
      <c r="F1349" t="s">
        <v>20</v>
      </c>
      <c r="G1349">
        <v>2</v>
      </c>
      <c r="H1349" t="s">
        <v>29</v>
      </c>
      <c r="I1349" t="s">
        <v>22</v>
      </c>
      <c r="J1349">
        <v>6329.52</v>
      </c>
      <c r="K1349">
        <v>791.19</v>
      </c>
      <c r="L1349">
        <v>8</v>
      </c>
      <c r="M1349" s="1">
        <v>45473</v>
      </c>
      <c r="N1349" t="s">
        <v>37</v>
      </c>
      <c r="O1349">
        <v>65.44</v>
      </c>
      <c r="P1349" t="s">
        <v>42</v>
      </c>
      <c r="Q1349" t="s">
        <v>67</v>
      </c>
      <c r="R1349" t="s">
        <v>26</v>
      </c>
      <c r="S1349">
        <v>6394.96</v>
      </c>
    </row>
    <row r="1350" spans="1:19" x14ac:dyDescent="0.25">
      <c r="A1350">
        <v>2033</v>
      </c>
      <c r="B1350">
        <v>32</v>
      </c>
      <c r="C1350" t="s">
        <v>17</v>
      </c>
      <c r="D1350" t="s">
        <v>18</v>
      </c>
      <c r="E1350" t="s">
        <v>19</v>
      </c>
      <c r="F1350" t="s">
        <v>20</v>
      </c>
      <c r="G1350">
        <v>2</v>
      </c>
      <c r="H1350" t="s">
        <v>29</v>
      </c>
      <c r="I1350" t="s">
        <v>22</v>
      </c>
      <c r="J1350">
        <v>6329.52</v>
      </c>
      <c r="K1350">
        <v>791.19</v>
      </c>
      <c r="L1350">
        <v>8</v>
      </c>
      <c r="M1350" s="1">
        <v>45473</v>
      </c>
      <c r="N1350" t="s">
        <v>37</v>
      </c>
      <c r="O1350">
        <v>65.44</v>
      </c>
      <c r="P1350" t="s">
        <v>24</v>
      </c>
      <c r="Q1350" t="s">
        <v>67</v>
      </c>
      <c r="R1350" t="s">
        <v>26</v>
      </c>
      <c r="S1350">
        <v>6394.96</v>
      </c>
    </row>
    <row r="1351" spans="1:19" x14ac:dyDescent="0.25">
      <c r="A1351">
        <v>2035</v>
      </c>
      <c r="B1351">
        <v>20</v>
      </c>
      <c r="C1351" t="s">
        <v>17</v>
      </c>
      <c r="D1351" t="s">
        <v>34</v>
      </c>
      <c r="E1351" t="s">
        <v>40</v>
      </c>
      <c r="F1351" t="s">
        <v>41</v>
      </c>
      <c r="G1351">
        <v>3</v>
      </c>
      <c r="H1351" t="s">
        <v>29</v>
      </c>
      <c r="I1351" t="s">
        <v>22</v>
      </c>
      <c r="J1351">
        <v>1689.66</v>
      </c>
      <c r="K1351">
        <v>844.83</v>
      </c>
      <c r="L1351">
        <v>2</v>
      </c>
      <c r="M1351" s="1">
        <v>45401</v>
      </c>
      <c r="N1351" t="s">
        <v>23</v>
      </c>
      <c r="O1351">
        <v>44.55</v>
      </c>
      <c r="P1351" t="s">
        <v>42</v>
      </c>
      <c r="Q1351" t="s">
        <v>68</v>
      </c>
      <c r="R1351" t="s">
        <v>33</v>
      </c>
      <c r="S1351">
        <v>1734.21</v>
      </c>
    </row>
    <row r="1352" spans="1:19" x14ac:dyDescent="0.25">
      <c r="A1352">
        <v>2035</v>
      </c>
      <c r="B1352">
        <v>20</v>
      </c>
      <c r="C1352" t="s">
        <v>17</v>
      </c>
      <c r="D1352" t="s">
        <v>34</v>
      </c>
      <c r="E1352" t="s">
        <v>40</v>
      </c>
      <c r="F1352" t="s">
        <v>41</v>
      </c>
      <c r="G1352">
        <v>3</v>
      </c>
      <c r="H1352" t="s">
        <v>29</v>
      </c>
      <c r="I1352" t="s">
        <v>22</v>
      </c>
      <c r="J1352">
        <v>1689.66</v>
      </c>
      <c r="K1352">
        <v>844.83</v>
      </c>
      <c r="L1352">
        <v>2</v>
      </c>
      <c r="M1352" s="1">
        <v>45401</v>
      </c>
      <c r="N1352" t="s">
        <v>23</v>
      </c>
      <c r="O1352">
        <v>44.55</v>
      </c>
      <c r="P1352" t="s">
        <v>24</v>
      </c>
      <c r="Q1352" t="s">
        <v>68</v>
      </c>
      <c r="R1352" t="s">
        <v>33</v>
      </c>
      <c r="S1352">
        <v>1734.21</v>
      </c>
    </row>
    <row r="1353" spans="1:19" x14ac:dyDescent="0.25">
      <c r="A1353">
        <v>2035</v>
      </c>
      <c r="B1353">
        <v>20</v>
      </c>
      <c r="C1353" t="s">
        <v>17</v>
      </c>
      <c r="D1353" t="s">
        <v>34</v>
      </c>
      <c r="E1353" t="s">
        <v>40</v>
      </c>
      <c r="F1353" t="s">
        <v>41</v>
      </c>
      <c r="G1353">
        <v>3</v>
      </c>
      <c r="H1353" t="s">
        <v>29</v>
      </c>
      <c r="I1353" t="s">
        <v>22</v>
      </c>
      <c r="J1353">
        <v>1689.66</v>
      </c>
      <c r="K1353">
        <v>844.83</v>
      </c>
      <c r="L1353">
        <v>2</v>
      </c>
      <c r="M1353" s="1">
        <v>45401</v>
      </c>
      <c r="N1353" t="s">
        <v>23</v>
      </c>
      <c r="O1353">
        <v>44.55</v>
      </c>
      <c r="P1353" t="s">
        <v>32</v>
      </c>
      <c r="Q1353" t="s">
        <v>68</v>
      </c>
      <c r="R1353" t="s">
        <v>33</v>
      </c>
      <c r="S1353">
        <v>1734.21</v>
      </c>
    </row>
    <row r="1354" spans="1:19" x14ac:dyDescent="0.25">
      <c r="A1354">
        <v>2035</v>
      </c>
      <c r="B1354">
        <v>20</v>
      </c>
      <c r="C1354" t="s">
        <v>17</v>
      </c>
      <c r="D1354" t="s">
        <v>18</v>
      </c>
      <c r="E1354" t="s">
        <v>19</v>
      </c>
      <c r="F1354" t="s">
        <v>20</v>
      </c>
      <c r="G1354">
        <v>2</v>
      </c>
      <c r="H1354" t="s">
        <v>29</v>
      </c>
      <c r="I1354" t="s">
        <v>22</v>
      </c>
      <c r="J1354">
        <v>1582.38</v>
      </c>
      <c r="K1354">
        <v>791.19</v>
      </c>
      <c r="L1354">
        <v>2</v>
      </c>
      <c r="M1354" s="1">
        <v>45461</v>
      </c>
      <c r="N1354" t="s">
        <v>23</v>
      </c>
      <c r="O1354">
        <v>74.97</v>
      </c>
      <c r="P1354" t="s">
        <v>42</v>
      </c>
      <c r="Q1354" t="s">
        <v>68</v>
      </c>
      <c r="R1354" t="s">
        <v>26</v>
      </c>
      <c r="S1354">
        <v>1657.3500000000001</v>
      </c>
    </row>
    <row r="1355" spans="1:19" x14ac:dyDescent="0.25">
      <c r="A1355">
        <v>2035</v>
      </c>
      <c r="B1355">
        <v>20</v>
      </c>
      <c r="C1355" t="s">
        <v>17</v>
      </c>
      <c r="D1355" t="s">
        <v>18</v>
      </c>
      <c r="E1355" t="s">
        <v>19</v>
      </c>
      <c r="F1355" t="s">
        <v>20</v>
      </c>
      <c r="G1355">
        <v>2</v>
      </c>
      <c r="H1355" t="s">
        <v>29</v>
      </c>
      <c r="I1355" t="s">
        <v>22</v>
      </c>
      <c r="J1355">
        <v>1582.38</v>
      </c>
      <c r="K1355">
        <v>791.19</v>
      </c>
      <c r="L1355">
        <v>2</v>
      </c>
      <c r="M1355" s="1">
        <v>45461</v>
      </c>
      <c r="N1355" t="s">
        <v>23</v>
      </c>
      <c r="O1355">
        <v>74.97</v>
      </c>
      <c r="P1355" t="s">
        <v>32</v>
      </c>
      <c r="Q1355" t="s">
        <v>68</v>
      </c>
      <c r="R1355" t="s">
        <v>26</v>
      </c>
      <c r="S1355">
        <v>1657.3500000000001</v>
      </c>
    </row>
    <row r="1356" spans="1:19" x14ac:dyDescent="0.25">
      <c r="A1356">
        <v>2035</v>
      </c>
      <c r="B1356">
        <v>20</v>
      </c>
      <c r="C1356" t="s">
        <v>17</v>
      </c>
      <c r="D1356" t="s">
        <v>18</v>
      </c>
      <c r="E1356" t="s">
        <v>19</v>
      </c>
      <c r="F1356" t="s">
        <v>20</v>
      </c>
      <c r="G1356">
        <v>2</v>
      </c>
      <c r="H1356" t="s">
        <v>29</v>
      </c>
      <c r="I1356" t="s">
        <v>22</v>
      </c>
      <c r="J1356">
        <v>1582.38</v>
      </c>
      <c r="K1356">
        <v>791.19</v>
      </c>
      <c r="L1356">
        <v>2</v>
      </c>
      <c r="M1356" s="1">
        <v>45461</v>
      </c>
      <c r="N1356" t="s">
        <v>23</v>
      </c>
      <c r="O1356">
        <v>74.97</v>
      </c>
      <c r="P1356" t="s">
        <v>24</v>
      </c>
      <c r="Q1356" t="s">
        <v>68</v>
      </c>
      <c r="R1356" t="s">
        <v>26</v>
      </c>
      <c r="S1356">
        <v>1657.3500000000001</v>
      </c>
    </row>
    <row r="1357" spans="1:19" x14ac:dyDescent="0.25">
      <c r="A1357">
        <v>2036</v>
      </c>
      <c r="B1357">
        <v>57</v>
      </c>
      <c r="C1357" t="s">
        <v>39</v>
      </c>
      <c r="D1357" t="s">
        <v>18</v>
      </c>
      <c r="E1357" t="s">
        <v>40</v>
      </c>
      <c r="F1357" t="s">
        <v>41</v>
      </c>
      <c r="G1357">
        <v>3</v>
      </c>
      <c r="H1357" t="s">
        <v>21</v>
      </c>
      <c r="I1357" t="s">
        <v>36</v>
      </c>
      <c r="J1357">
        <v>2534.4899999999998</v>
      </c>
      <c r="K1357">
        <v>844.83</v>
      </c>
      <c r="L1357">
        <v>3</v>
      </c>
      <c r="M1357" s="1">
        <v>45273</v>
      </c>
      <c r="N1357" t="s">
        <v>37</v>
      </c>
      <c r="O1357">
        <v>66.55</v>
      </c>
      <c r="P1357" t="s">
        <v>24</v>
      </c>
      <c r="Q1357" t="s">
        <v>25</v>
      </c>
      <c r="R1357" t="s">
        <v>33</v>
      </c>
      <c r="S1357">
        <v>2601.04</v>
      </c>
    </row>
    <row r="1358" spans="1:19" x14ac:dyDescent="0.25">
      <c r="A1358">
        <v>2036</v>
      </c>
      <c r="B1358">
        <v>57</v>
      </c>
      <c r="C1358" t="s">
        <v>39</v>
      </c>
      <c r="D1358" t="s">
        <v>34</v>
      </c>
      <c r="E1358" t="s">
        <v>44</v>
      </c>
      <c r="F1358" t="s">
        <v>45</v>
      </c>
      <c r="G1358">
        <v>3</v>
      </c>
      <c r="H1358" t="s">
        <v>29</v>
      </c>
      <c r="I1358" t="s">
        <v>36</v>
      </c>
      <c r="J1358">
        <v>927.92</v>
      </c>
      <c r="K1358">
        <v>463.96</v>
      </c>
      <c r="L1358">
        <v>2</v>
      </c>
      <c r="M1358" s="1">
        <v>45300</v>
      </c>
      <c r="N1358" t="s">
        <v>23</v>
      </c>
      <c r="O1358">
        <v>62.95</v>
      </c>
      <c r="P1358" t="s">
        <v>42</v>
      </c>
      <c r="Q1358" t="s">
        <v>25</v>
      </c>
      <c r="R1358" t="s">
        <v>33</v>
      </c>
      <c r="S1358">
        <v>990.87</v>
      </c>
    </row>
    <row r="1359" spans="1:19" x14ac:dyDescent="0.25">
      <c r="A1359">
        <v>2036</v>
      </c>
      <c r="B1359">
        <v>57</v>
      </c>
      <c r="C1359" t="s">
        <v>39</v>
      </c>
      <c r="D1359" t="s">
        <v>34</v>
      </c>
      <c r="E1359" t="s">
        <v>44</v>
      </c>
      <c r="F1359" t="s">
        <v>45</v>
      </c>
      <c r="G1359">
        <v>3</v>
      </c>
      <c r="H1359" t="s">
        <v>29</v>
      </c>
      <c r="I1359" t="s">
        <v>36</v>
      </c>
      <c r="J1359">
        <v>927.92</v>
      </c>
      <c r="K1359">
        <v>463.96</v>
      </c>
      <c r="L1359">
        <v>2</v>
      </c>
      <c r="M1359" s="1">
        <v>45300</v>
      </c>
      <c r="N1359" t="s">
        <v>23</v>
      </c>
      <c r="O1359">
        <v>62.95</v>
      </c>
      <c r="P1359" t="s">
        <v>24</v>
      </c>
      <c r="Q1359" t="s">
        <v>25</v>
      </c>
      <c r="R1359" t="s">
        <v>33</v>
      </c>
      <c r="S1359">
        <v>990.87</v>
      </c>
    </row>
    <row r="1360" spans="1:19" x14ac:dyDescent="0.25">
      <c r="A1360">
        <v>2036</v>
      </c>
      <c r="B1360">
        <v>57</v>
      </c>
      <c r="C1360" t="s">
        <v>39</v>
      </c>
      <c r="D1360" t="s">
        <v>34</v>
      </c>
      <c r="E1360" t="s">
        <v>44</v>
      </c>
      <c r="F1360" t="s">
        <v>45</v>
      </c>
      <c r="G1360">
        <v>3</v>
      </c>
      <c r="H1360" t="s">
        <v>29</v>
      </c>
      <c r="I1360" t="s">
        <v>36</v>
      </c>
      <c r="J1360">
        <v>927.92</v>
      </c>
      <c r="K1360">
        <v>463.96</v>
      </c>
      <c r="L1360">
        <v>2</v>
      </c>
      <c r="M1360" s="1">
        <v>45300</v>
      </c>
      <c r="N1360" t="s">
        <v>23</v>
      </c>
      <c r="O1360">
        <v>62.95</v>
      </c>
      <c r="P1360" t="s">
        <v>32</v>
      </c>
      <c r="Q1360" t="s">
        <v>25</v>
      </c>
      <c r="R1360" t="s">
        <v>33</v>
      </c>
      <c r="S1360">
        <v>990.87</v>
      </c>
    </row>
    <row r="1361" spans="1:19" x14ac:dyDescent="0.25">
      <c r="A1361">
        <v>2036</v>
      </c>
      <c r="B1361">
        <v>57</v>
      </c>
      <c r="C1361" t="s">
        <v>39</v>
      </c>
      <c r="D1361" t="s">
        <v>34</v>
      </c>
      <c r="E1361" t="s">
        <v>19</v>
      </c>
      <c r="F1361" t="s">
        <v>20</v>
      </c>
      <c r="G1361">
        <v>2</v>
      </c>
      <c r="H1361" t="s">
        <v>21</v>
      </c>
      <c r="I1361" t="s">
        <v>22</v>
      </c>
      <c r="J1361">
        <v>4747.1400000000003</v>
      </c>
      <c r="K1361">
        <v>791.19</v>
      </c>
      <c r="L1361">
        <v>6</v>
      </c>
      <c r="M1361" s="1">
        <v>45389</v>
      </c>
      <c r="N1361" t="s">
        <v>37</v>
      </c>
      <c r="O1361">
        <v>82.07</v>
      </c>
      <c r="P1361" t="s">
        <v>32</v>
      </c>
      <c r="Q1361" t="s">
        <v>25</v>
      </c>
      <c r="R1361" t="s">
        <v>26</v>
      </c>
      <c r="S1361">
        <v>4829.21</v>
      </c>
    </row>
    <row r="1362" spans="1:19" x14ac:dyDescent="0.25">
      <c r="A1362">
        <v>2036</v>
      </c>
      <c r="B1362">
        <v>57</v>
      </c>
      <c r="C1362" t="s">
        <v>39</v>
      </c>
      <c r="D1362" t="s">
        <v>34</v>
      </c>
      <c r="E1362" t="s">
        <v>19</v>
      </c>
      <c r="F1362" t="s">
        <v>20</v>
      </c>
      <c r="G1362">
        <v>2</v>
      </c>
      <c r="H1362" t="s">
        <v>21</v>
      </c>
      <c r="I1362" t="s">
        <v>22</v>
      </c>
      <c r="J1362">
        <v>4747.1400000000003</v>
      </c>
      <c r="K1362">
        <v>791.19</v>
      </c>
      <c r="L1362">
        <v>6</v>
      </c>
      <c r="M1362" s="1">
        <v>45389</v>
      </c>
      <c r="N1362" t="s">
        <v>37</v>
      </c>
      <c r="O1362">
        <v>82.07</v>
      </c>
      <c r="P1362" t="s">
        <v>24</v>
      </c>
      <c r="Q1362" t="s">
        <v>25</v>
      </c>
      <c r="R1362" t="s">
        <v>26</v>
      </c>
      <c r="S1362">
        <v>4829.21</v>
      </c>
    </row>
    <row r="1363" spans="1:19" x14ac:dyDescent="0.25">
      <c r="A1363">
        <v>2037</v>
      </c>
      <c r="B1363">
        <v>37</v>
      </c>
      <c r="C1363" t="s">
        <v>17</v>
      </c>
      <c r="D1363" t="s">
        <v>34</v>
      </c>
      <c r="E1363" t="s">
        <v>19</v>
      </c>
      <c r="F1363" t="s">
        <v>20</v>
      </c>
      <c r="G1363">
        <v>2</v>
      </c>
      <c r="H1363" t="s">
        <v>29</v>
      </c>
      <c r="I1363" t="s">
        <v>36</v>
      </c>
      <c r="J1363">
        <v>1582.38</v>
      </c>
      <c r="K1363">
        <v>791.19</v>
      </c>
      <c r="L1363">
        <v>2</v>
      </c>
      <c r="M1363" s="1">
        <v>45421</v>
      </c>
      <c r="N1363" t="s">
        <v>23</v>
      </c>
      <c r="O1363">
        <v>34.18</v>
      </c>
      <c r="P1363" t="s">
        <v>42</v>
      </c>
      <c r="Q1363" t="s">
        <v>67</v>
      </c>
      <c r="R1363" t="s">
        <v>26</v>
      </c>
      <c r="S1363">
        <v>1616.5600000000002</v>
      </c>
    </row>
    <row r="1364" spans="1:19" x14ac:dyDescent="0.25">
      <c r="A1364">
        <v>2037</v>
      </c>
      <c r="B1364">
        <v>37</v>
      </c>
      <c r="C1364" t="s">
        <v>17</v>
      </c>
      <c r="D1364" t="s">
        <v>34</v>
      </c>
      <c r="E1364" t="s">
        <v>19</v>
      </c>
      <c r="F1364" t="s">
        <v>20</v>
      </c>
      <c r="G1364">
        <v>2</v>
      </c>
      <c r="H1364" t="s">
        <v>29</v>
      </c>
      <c r="I1364" t="s">
        <v>36</v>
      </c>
      <c r="J1364">
        <v>1582.38</v>
      </c>
      <c r="K1364">
        <v>791.19</v>
      </c>
      <c r="L1364">
        <v>2</v>
      </c>
      <c r="M1364" s="1">
        <v>45421</v>
      </c>
      <c r="N1364" t="s">
        <v>23</v>
      </c>
      <c r="O1364">
        <v>34.18</v>
      </c>
      <c r="P1364" t="s">
        <v>32</v>
      </c>
      <c r="Q1364" t="s">
        <v>67</v>
      </c>
      <c r="R1364" t="s">
        <v>26</v>
      </c>
      <c r="S1364">
        <v>1616.5600000000002</v>
      </c>
    </row>
    <row r="1365" spans="1:19" x14ac:dyDescent="0.25">
      <c r="A1365">
        <v>2037</v>
      </c>
      <c r="B1365">
        <v>37</v>
      </c>
      <c r="C1365" t="s">
        <v>17</v>
      </c>
      <c r="D1365" t="s">
        <v>18</v>
      </c>
      <c r="E1365" t="s">
        <v>19</v>
      </c>
      <c r="F1365" t="s">
        <v>20</v>
      </c>
      <c r="G1365">
        <v>2</v>
      </c>
      <c r="H1365" t="s">
        <v>29</v>
      </c>
      <c r="I1365" t="s">
        <v>22</v>
      </c>
      <c r="J1365">
        <v>791.19</v>
      </c>
      <c r="K1365">
        <v>791.19</v>
      </c>
      <c r="L1365">
        <v>1</v>
      </c>
      <c r="M1365" s="1">
        <v>45548</v>
      </c>
      <c r="N1365" t="s">
        <v>31</v>
      </c>
      <c r="O1365">
        <v>16.96</v>
      </c>
      <c r="P1365" t="s">
        <v>42</v>
      </c>
      <c r="Q1365" t="s">
        <v>67</v>
      </c>
      <c r="R1365" t="s">
        <v>26</v>
      </c>
      <c r="S1365">
        <v>808.15000000000009</v>
      </c>
    </row>
    <row r="1366" spans="1:19" x14ac:dyDescent="0.25">
      <c r="A1366">
        <v>2039</v>
      </c>
      <c r="B1366">
        <v>78</v>
      </c>
      <c r="C1366" t="s">
        <v>39</v>
      </c>
      <c r="D1366" t="s">
        <v>18</v>
      </c>
      <c r="E1366" t="s">
        <v>40</v>
      </c>
      <c r="F1366" t="s">
        <v>41</v>
      </c>
      <c r="G1366">
        <v>3</v>
      </c>
      <c r="H1366" t="s">
        <v>29</v>
      </c>
      <c r="I1366" t="s">
        <v>30</v>
      </c>
      <c r="J1366">
        <v>7603.47</v>
      </c>
      <c r="K1366">
        <v>844.83</v>
      </c>
      <c r="L1366">
        <v>9</v>
      </c>
      <c r="M1366" s="1">
        <v>45371</v>
      </c>
      <c r="N1366" t="s">
        <v>37</v>
      </c>
      <c r="O1366">
        <v>114.88</v>
      </c>
      <c r="P1366" t="s">
        <v>32</v>
      </c>
      <c r="Q1366" t="s">
        <v>25</v>
      </c>
      <c r="R1366" t="s">
        <v>33</v>
      </c>
      <c r="S1366">
        <v>7718.35</v>
      </c>
    </row>
    <row r="1367" spans="1:19" x14ac:dyDescent="0.25">
      <c r="A1367">
        <v>2039</v>
      </c>
      <c r="B1367">
        <v>78</v>
      </c>
      <c r="C1367" t="s">
        <v>39</v>
      </c>
      <c r="D1367" t="s">
        <v>18</v>
      </c>
      <c r="E1367" t="s">
        <v>40</v>
      </c>
      <c r="F1367" t="s">
        <v>41</v>
      </c>
      <c r="G1367">
        <v>3</v>
      </c>
      <c r="H1367" t="s">
        <v>29</v>
      </c>
      <c r="I1367" t="s">
        <v>30</v>
      </c>
      <c r="J1367">
        <v>7603.47</v>
      </c>
      <c r="K1367">
        <v>844.83</v>
      </c>
      <c r="L1367">
        <v>9</v>
      </c>
      <c r="M1367" s="1">
        <v>45371</v>
      </c>
      <c r="N1367" t="s">
        <v>37</v>
      </c>
      <c r="O1367">
        <v>114.88</v>
      </c>
      <c r="P1367" t="s">
        <v>24</v>
      </c>
      <c r="Q1367" t="s">
        <v>25</v>
      </c>
      <c r="R1367" t="s">
        <v>33</v>
      </c>
      <c r="S1367">
        <v>7718.35</v>
      </c>
    </row>
    <row r="1368" spans="1:19" x14ac:dyDescent="0.25">
      <c r="A1368">
        <v>2039</v>
      </c>
      <c r="B1368">
        <v>78</v>
      </c>
      <c r="C1368" t="s">
        <v>39</v>
      </c>
      <c r="D1368" t="s">
        <v>18</v>
      </c>
      <c r="E1368" t="s">
        <v>40</v>
      </c>
      <c r="F1368" t="s">
        <v>41</v>
      </c>
      <c r="G1368">
        <v>3</v>
      </c>
      <c r="H1368" t="s">
        <v>29</v>
      </c>
      <c r="I1368" t="s">
        <v>30</v>
      </c>
      <c r="J1368">
        <v>7603.47</v>
      </c>
      <c r="K1368">
        <v>844.83</v>
      </c>
      <c r="L1368">
        <v>9</v>
      </c>
      <c r="M1368" s="1">
        <v>45371</v>
      </c>
      <c r="N1368" t="s">
        <v>37</v>
      </c>
      <c r="O1368">
        <v>114.88</v>
      </c>
      <c r="P1368" t="s">
        <v>42</v>
      </c>
      <c r="Q1368" t="s">
        <v>25</v>
      </c>
      <c r="R1368" t="s">
        <v>33</v>
      </c>
      <c r="S1368">
        <v>7718.35</v>
      </c>
    </row>
    <row r="1369" spans="1:19" x14ac:dyDescent="0.25">
      <c r="A1369">
        <v>2039</v>
      </c>
      <c r="B1369">
        <v>78</v>
      </c>
      <c r="C1369" t="s">
        <v>39</v>
      </c>
      <c r="D1369" t="s">
        <v>18</v>
      </c>
      <c r="E1369" t="s">
        <v>19</v>
      </c>
      <c r="F1369" t="s">
        <v>20</v>
      </c>
      <c r="G1369">
        <v>2</v>
      </c>
      <c r="H1369" t="s">
        <v>29</v>
      </c>
      <c r="I1369" t="s">
        <v>22</v>
      </c>
      <c r="J1369">
        <v>6329.52</v>
      </c>
      <c r="K1369">
        <v>791.19</v>
      </c>
      <c r="L1369">
        <v>8</v>
      </c>
      <c r="M1369" s="1">
        <v>45525</v>
      </c>
      <c r="N1369" t="s">
        <v>31</v>
      </c>
      <c r="O1369">
        <v>21.24</v>
      </c>
      <c r="P1369" t="s">
        <v>24</v>
      </c>
      <c r="Q1369" t="s">
        <v>25</v>
      </c>
      <c r="R1369" t="s">
        <v>26</v>
      </c>
      <c r="S1369">
        <v>6350.76</v>
      </c>
    </row>
    <row r="1370" spans="1:19" x14ac:dyDescent="0.25">
      <c r="A1370">
        <v>2042</v>
      </c>
      <c r="B1370">
        <v>60</v>
      </c>
      <c r="C1370" t="s">
        <v>39</v>
      </c>
      <c r="D1370" t="s">
        <v>34</v>
      </c>
      <c r="E1370" t="s">
        <v>44</v>
      </c>
      <c r="F1370" t="s">
        <v>45</v>
      </c>
      <c r="G1370">
        <v>3</v>
      </c>
      <c r="H1370" t="s">
        <v>21</v>
      </c>
      <c r="I1370" t="s">
        <v>30</v>
      </c>
      <c r="J1370">
        <v>1391.88</v>
      </c>
      <c r="K1370">
        <v>463.96</v>
      </c>
      <c r="L1370">
        <v>3</v>
      </c>
      <c r="M1370" s="1">
        <v>45271</v>
      </c>
      <c r="N1370" t="s">
        <v>23</v>
      </c>
      <c r="O1370">
        <v>62.89</v>
      </c>
      <c r="P1370" t="s">
        <v>24</v>
      </c>
      <c r="Q1370" t="s">
        <v>25</v>
      </c>
      <c r="R1370" t="s">
        <v>33</v>
      </c>
      <c r="S1370">
        <v>1454.7700000000002</v>
      </c>
    </row>
    <row r="1371" spans="1:19" x14ac:dyDescent="0.25">
      <c r="A1371">
        <v>2042</v>
      </c>
      <c r="B1371">
        <v>60</v>
      </c>
      <c r="C1371" t="s">
        <v>39</v>
      </c>
      <c r="D1371" t="s">
        <v>34</v>
      </c>
      <c r="E1371" t="s">
        <v>44</v>
      </c>
      <c r="F1371" t="s">
        <v>45</v>
      </c>
      <c r="G1371">
        <v>3</v>
      </c>
      <c r="H1371" t="s">
        <v>21</v>
      </c>
      <c r="I1371" t="s">
        <v>30</v>
      </c>
      <c r="J1371">
        <v>1391.88</v>
      </c>
      <c r="K1371">
        <v>463.96</v>
      </c>
      <c r="L1371">
        <v>3</v>
      </c>
      <c r="M1371" s="1">
        <v>45271</v>
      </c>
      <c r="N1371" t="s">
        <v>23</v>
      </c>
      <c r="O1371">
        <v>62.89</v>
      </c>
      <c r="P1371" t="s">
        <v>42</v>
      </c>
      <c r="Q1371" t="s">
        <v>25</v>
      </c>
      <c r="R1371" t="s">
        <v>33</v>
      </c>
      <c r="S1371">
        <v>1454.7700000000002</v>
      </c>
    </row>
    <row r="1372" spans="1:19" x14ac:dyDescent="0.25">
      <c r="A1372">
        <v>2042</v>
      </c>
      <c r="B1372">
        <v>60</v>
      </c>
      <c r="C1372" t="s">
        <v>39</v>
      </c>
      <c r="D1372" t="s">
        <v>18</v>
      </c>
      <c r="E1372" t="s">
        <v>19</v>
      </c>
      <c r="F1372" t="s">
        <v>35</v>
      </c>
      <c r="G1372">
        <v>5</v>
      </c>
      <c r="H1372" t="s">
        <v>21</v>
      </c>
      <c r="I1372" t="s">
        <v>36</v>
      </c>
      <c r="J1372">
        <v>62.25</v>
      </c>
      <c r="K1372">
        <v>20.75</v>
      </c>
      <c r="L1372">
        <v>3</v>
      </c>
      <c r="M1372" s="1">
        <v>45386</v>
      </c>
      <c r="N1372" t="s">
        <v>23</v>
      </c>
      <c r="O1372">
        <v>50.41</v>
      </c>
      <c r="P1372" t="s">
        <v>32</v>
      </c>
      <c r="Q1372" t="s">
        <v>25</v>
      </c>
      <c r="R1372" t="s">
        <v>38</v>
      </c>
      <c r="S1372">
        <v>112.66</v>
      </c>
    </row>
    <row r="1373" spans="1:19" x14ac:dyDescent="0.25">
      <c r="A1373">
        <v>2042</v>
      </c>
      <c r="B1373">
        <v>60</v>
      </c>
      <c r="C1373" t="s">
        <v>39</v>
      </c>
      <c r="D1373" t="s">
        <v>18</v>
      </c>
      <c r="E1373" t="s">
        <v>19</v>
      </c>
      <c r="F1373" t="s">
        <v>35</v>
      </c>
      <c r="G1373">
        <v>5</v>
      </c>
      <c r="H1373" t="s">
        <v>21</v>
      </c>
      <c r="I1373" t="s">
        <v>36</v>
      </c>
      <c r="J1373">
        <v>62.25</v>
      </c>
      <c r="K1373">
        <v>20.75</v>
      </c>
      <c r="L1373">
        <v>3</v>
      </c>
      <c r="M1373" s="1">
        <v>45386</v>
      </c>
      <c r="N1373" t="s">
        <v>23</v>
      </c>
      <c r="O1373">
        <v>50.41</v>
      </c>
      <c r="P1373" t="s">
        <v>24</v>
      </c>
      <c r="Q1373" t="s">
        <v>25</v>
      </c>
      <c r="R1373" t="s">
        <v>38</v>
      </c>
      <c r="S1373">
        <v>112.66</v>
      </c>
    </row>
    <row r="1374" spans="1:19" x14ac:dyDescent="0.25">
      <c r="A1374">
        <v>2047</v>
      </c>
      <c r="B1374">
        <v>23</v>
      </c>
      <c r="C1374" t="s">
        <v>39</v>
      </c>
      <c r="D1374" t="s">
        <v>18</v>
      </c>
      <c r="E1374" t="s">
        <v>44</v>
      </c>
      <c r="F1374" t="s">
        <v>45</v>
      </c>
      <c r="G1374">
        <v>3</v>
      </c>
      <c r="H1374" t="s">
        <v>29</v>
      </c>
      <c r="I1374" t="s">
        <v>30</v>
      </c>
      <c r="J1374">
        <v>2783.76</v>
      </c>
      <c r="K1374">
        <v>463.96</v>
      </c>
      <c r="L1374">
        <v>6</v>
      </c>
      <c r="M1374" s="1">
        <v>45307</v>
      </c>
      <c r="N1374" t="s">
        <v>23</v>
      </c>
      <c r="O1374">
        <v>68.010000000000005</v>
      </c>
      <c r="P1374" t="s">
        <v>32</v>
      </c>
      <c r="Q1374" t="s">
        <v>68</v>
      </c>
      <c r="R1374" t="s">
        <v>33</v>
      </c>
      <c r="S1374">
        <v>2851.7700000000004</v>
      </c>
    </row>
    <row r="1375" spans="1:19" x14ac:dyDescent="0.25">
      <c r="A1375">
        <v>2048</v>
      </c>
      <c r="B1375">
        <v>24</v>
      </c>
      <c r="C1375" t="s">
        <v>39</v>
      </c>
      <c r="D1375" t="s">
        <v>34</v>
      </c>
      <c r="E1375" t="s">
        <v>44</v>
      </c>
      <c r="F1375" t="s">
        <v>45</v>
      </c>
      <c r="G1375">
        <v>3</v>
      </c>
      <c r="H1375" t="s">
        <v>29</v>
      </c>
      <c r="I1375" t="s">
        <v>22</v>
      </c>
      <c r="J1375">
        <v>4639.6000000000004</v>
      </c>
      <c r="K1375">
        <v>463.96</v>
      </c>
      <c r="L1375">
        <v>10</v>
      </c>
      <c r="M1375" s="1">
        <v>45322</v>
      </c>
      <c r="N1375" t="s">
        <v>37</v>
      </c>
      <c r="O1375">
        <v>12.78</v>
      </c>
      <c r="P1375" t="s">
        <v>24</v>
      </c>
      <c r="Q1375" t="s">
        <v>68</v>
      </c>
      <c r="R1375" t="s">
        <v>33</v>
      </c>
      <c r="S1375">
        <v>4652.38</v>
      </c>
    </row>
    <row r="1376" spans="1:19" x14ac:dyDescent="0.25">
      <c r="A1376">
        <v>2050</v>
      </c>
      <c r="B1376">
        <v>46</v>
      </c>
      <c r="C1376" t="s">
        <v>39</v>
      </c>
      <c r="D1376" t="s">
        <v>18</v>
      </c>
      <c r="E1376" t="s">
        <v>40</v>
      </c>
      <c r="F1376" t="s">
        <v>41</v>
      </c>
      <c r="G1376">
        <v>3</v>
      </c>
      <c r="H1376" t="s">
        <v>29</v>
      </c>
      <c r="I1376" t="s">
        <v>36</v>
      </c>
      <c r="J1376">
        <v>5068.9799999999996</v>
      </c>
      <c r="K1376">
        <v>844.83</v>
      </c>
      <c r="L1376">
        <v>6</v>
      </c>
      <c r="M1376" s="1">
        <v>45197</v>
      </c>
      <c r="N1376" t="s">
        <v>37</v>
      </c>
      <c r="O1376">
        <v>61.87</v>
      </c>
      <c r="P1376" t="s">
        <v>32</v>
      </c>
      <c r="Q1376" t="s">
        <v>67</v>
      </c>
      <c r="R1376" t="s">
        <v>33</v>
      </c>
      <c r="S1376">
        <v>5130.8499999999995</v>
      </c>
    </row>
    <row r="1377" spans="1:19" x14ac:dyDescent="0.25">
      <c r="A1377">
        <v>2052</v>
      </c>
      <c r="B1377">
        <v>46</v>
      </c>
      <c r="C1377" t="s">
        <v>39</v>
      </c>
      <c r="D1377" t="s">
        <v>18</v>
      </c>
      <c r="E1377" t="s">
        <v>19</v>
      </c>
      <c r="F1377" t="s">
        <v>35</v>
      </c>
      <c r="G1377">
        <v>5</v>
      </c>
      <c r="H1377" t="s">
        <v>21</v>
      </c>
      <c r="I1377" t="s">
        <v>22</v>
      </c>
      <c r="J1377">
        <v>20.75</v>
      </c>
      <c r="K1377">
        <v>20.75</v>
      </c>
      <c r="L1377">
        <v>1</v>
      </c>
      <c r="M1377" s="1">
        <v>45267</v>
      </c>
      <c r="N1377" t="s">
        <v>37</v>
      </c>
      <c r="O1377">
        <v>130.88</v>
      </c>
      <c r="P1377" t="s">
        <v>24</v>
      </c>
      <c r="Q1377" t="s">
        <v>67</v>
      </c>
      <c r="R1377" t="s">
        <v>38</v>
      </c>
      <c r="S1377">
        <v>151.63</v>
      </c>
    </row>
    <row r="1378" spans="1:19" x14ac:dyDescent="0.25">
      <c r="A1378">
        <v>2052</v>
      </c>
      <c r="B1378">
        <v>46</v>
      </c>
      <c r="C1378" t="s">
        <v>39</v>
      </c>
      <c r="D1378" t="s">
        <v>18</v>
      </c>
      <c r="E1378" t="s">
        <v>19</v>
      </c>
      <c r="F1378" t="s">
        <v>35</v>
      </c>
      <c r="G1378">
        <v>5</v>
      </c>
      <c r="H1378" t="s">
        <v>21</v>
      </c>
      <c r="I1378" t="s">
        <v>22</v>
      </c>
      <c r="J1378">
        <v>20.75</v>
      </c>
      <c r="K1378">
        <v>20.75</v>
      </c>
      <c r="L1378">
        <v>1</v>
      </c>
      <c r="M1378" s="1">
        <v>45267</v>
      </c>
      <c r="N1378" t="s">
        <v>37</v>
      </c>
      <c r="O1378">
        <v>130.88</v>
      </c>
      <c r="P1378" t="s">
        <v>32</v>
      </c>
      <c r="Q1378" t="s">
        <v>67</v>
      </c>
      <c r="R1378" t="s">
        <v>38</v>
      </c>
      <c r="S1378">
        <v>151.63</v>
      </c>
    </row>
    <row r="1379" spans="1:19" x14ac:dyDescent="0.25">
      <c r="A1379">
        <v>2053</v>
      </c>
      <c r="B1379">
        <v>65</v>
      </c>
      <c r="C1379" t="s">
        <v>17</v>
      </c>
      <c r="D1379" t="s">
        <v>34</v>
      </c>
      <c r="E1379" t="s">
        <v>19</v>
      </c>
      <c r="F1379" t="s">
        <v>20</v>
      </c>
      <c r="G1379">
        <v>2</v>
      </c>
      <c r="H1379" t="s">
        <v>21</v>
      </c>
      <c r="I1379" t="s">
        <v>36</v>
      </c>
      <c r="J1379">
        <v>7911.9</v>
      </c>
      <c r="K1379">
        <v>791.19</v>
      </c>
      <c r="L1379">
        <v>10</v>
      </c>
      <c r="M1379" s="1">
        <v>45467</v>
      </c>
      <c r="N1379" t="s">
        <v>31</v>
      </c>
      <c r="O1379">
        <v>55.98</v>
      </c>
      <c r="P1379" t="s">
        <v>42</v>
      </c>
      <c r="Q1379" t="s">
        <v>25</v>
      </c>
      <c r="R1379" t="s">
        <v>26</v>
      </c>
      <c r="S1379">
        <v>7967.8799999999992</v>
      </c>
    </row>
    <row r="1380" spans="1:19" x14ac:dyDescent="0.25">
      <c r="A1380">
        <v>2053</v>
      </c>
      <c r="B1380">
        <v>65</v>
      </c>
      <c r="C1380" t="s">
        <v>17</v>
      </c>
      <c r="D1380" t="s">
        <v>34</v>
      </c>
      <c r="E1380" t="s">
        <v>19</v>
      </c>
      <c r="F1380" t="s">
        <v>20</v>
      </c>
      <c r="G1380">
        <v>2</v>
      </c>
      <c r="H1380" t="s">
        <v>21</v>
      </c>
      <c r="I1380" t="s">
        <v>36</v>
      </c>
      <c r="J1380">
        <v>7911.9</v>
      </c>
      <c r="K1380">
        <v>791.19</v>
      </c>
      <c r="L1380">
        <v>10</v>
      </c>
      <c r="M1380" s="1">
        <v>45467</v>
      </c>
      <c r="N1380" t="s">
        <v>31</v>
      </c>
      <c r="O1380">
        <v>55.98</v>
      </c>
      <c r="P1380" t="s">
        <v>32</v>
      </c>
      <c r="Q1380" t="s">
        <v>25</v>
      </c>
      <c r="R1380" t="s">
        <v>26</v>
      </c>
      <c r="S1380">
        <v>7967.8799999999992</v>
      </c>
    </row>
    <row r="1381" spans="1:19" x14ac:dyDescent="0.25">
      <c r="A1381">
        <v>2053</v>
      </c>
      <c r="B1381">
        <v>65</v>
      </c>
      <c r="C1381" t="s">
        <v>17</v>
      </c>
      <c r="D1381" t="s">
        <v>18</v>
      </c>
      <c r="E1381" t="s">
        <v>44</v>
      </c>
      <c r="F1381" t="s">
        <v>45</v>
      </c>
      <c r="G1381">
        <v>3</v>
      </c>
      <c r="H1381" t="s">
        <v>21</v>
      </c>
      <c r="I1381" t="s">
        <v>36</v>
      </c>
      <c r="J1381">
        <v>1855.84</v>
      </c>
      <c r="K1381">
        <v>463.96</v>
      </c>
      <c r="L1381">
        <v>4</v>
      </c>
      <c r="M1381" s="1">
        <v>45532</v>
      </c>
      <c r="N1381" t="s">
        <v>23</v>
      </c>
      <c r="O1381">
        <v>79.22</v>
      </c>
      <c r="P1381" t="s">
        <v>42</v>
      </c>
      <c r="Q1381" t="s">
        <v>25</v>
      </c>
      <c r="R1381" t="s">
        <v>33</v>
      </c>
      <c r="S1381">
        <v>1935.06</v>
      </c>
    </row>
    <row r="1382" spans="1:19" x14ac:dyDescent="0.25">
      <c r="A1382">
        <v>2053</v>
      </c>
      <c r="B1382">
        <v>65</v>
      </c>
      <c r="C1382" t="s">
        <v>17</v>
      </c>
      <c r="D1382" t="s">
        <v>18</v>
      </c>
      <c r="E1382" t="s">
        <v>44</v>
      </c>
      <c r="F1382" t="s">
        <v>45</v>
      </c>
      <c r="G1382">
        <v>3</v>
      </c>
      <c r="H1382" t="s">
        <v>21</v>
      </c>
      <c r="I1382" t="s">
        <v>36</v>
      </c>
      <c r="J1382">
        <v>1855.84</v>
      </c>
      <c r="K1382">
        <v>463.96</v>
      </c>
      <c r="L1382">
        <v>4</v>
      </c>
      <c r="M1382" s="1">
        <v>45532</v>
      </c>
      <c r="N1382" t="s">
        <v>23</v>
      </c>
      <c r="O1382">
        <v>79.22</v>
      </c>
      <c r="P1382" t="s">
        <v>32</v>
      </c>
      <c r="Q1382" t="s">
        <v>25</v>
      </c>
      <c r="R1382" t="s">
        <v>33</v>
      </c>
      <c r="S1382">
        <v>1935.06</v>
      </c>
    </row>
    <row r="1383" spans="1:19" x14ac:dyDescent="0.25">
      <c r="A1383">
        <v>2054</v>
      </c>
      <c r="B1383">
        <v>56</v>
      </c>
      <c r="C1383" t="s">
        <v>17</v>
      </c>
      <c r="D1383" t="s">
        <v>18</v>
      </c>
      <c r="E1383" t="s">
        <v>40</v>
      </c>
      <c r="F1383" t="s">
        <v>41</v>
      </c>
      <c r="G1383">
        <v>3</v>
      </c>
      <c r="H1383" t="s">
        <v>29</v>
      </c>
      <c r="I1383" t="s">
        <v>43</v>
      </c>
      <c r="J1383">
        <v>4224.1499999999996</v>
      </c>
      <c r="K1383">
        <v>844.83</v>
      </c>
      <c r="L1383">
        <v>5</v>
      </c>
      <c r="M1383" s="1">
        <v>45235</v>
      </c>
      <c r="N1383" t="s">
        <v>23</v>
      </c>
      <c r="O1383">
        <v>69.38</v>
      </c>
      <c r="P1383" t="s">
        <v>32</v>
      </c>
      <c r="Q1383" t="s">
        <v>25</v>
      </c>
      <c r="R1383" t="s">
        <v>33</v>
      </c>
      <c r="S1383">
        <v>4293.53</v>
      </c>
    </row>
    <row r="1384" spans="1:19" x14ac:dyDescent="0.25">
      <c r="A1384">
        <v>2054</v>
      </c>
      <c r="B1384">
        <v>56</v>
      </c>
      <c r="C1384" t="s">
        <v>17</v>
      </c>
      <c r="D1384" t="s">
        <v>18</v>
      </c>
      <c r="E1384" t="s">
        <v>40</v>
      </c>
      <c r="F1384" t="s">
        <v>41</v>
      </c>
      <c r="G1384">
        <v>3</v>
      </c>
      <c r="H1384" t="s">
        <v>29</v>
      </c>
      <c r="I1384" t="s">
        <v>43</v>
      </c>
      <c r="J1384">
        <v>4224.1499999999996</v>
      </c>
      <c r="K1384">
        <v>844.83</v>
      </c>
      <c r="L1384">
        <v>5</v>
      </c>
      <c r="M1384" s="1">
        <v>45235</v>
      </c>
      <c r="N1384" t="s">
        <v>23</v>
      </c>
      <c r="O1384">
        <v>69.38</v>
      </c>
      <c r="P1384" t="s">
        <v>42</v>
      </c>
      <c r="Q1384" t="s">
        <v>25</v>
      </c>
      <c r="R1384" t="s">
        <v>33</v>
      </c>
      <c r="S1384">
        <v>4293.53</v>
      </c>
    </row>
    <row r="1385" spans="1:19" x14ac:dyDescent="0.25">
      <c r="A1385">
        <v>2055</v>
      </c>
      <c r="B1385">
        <v>40</v>
      </c>
      <c r="C1385" t="s">
        <v>39</v>
      </c>
      <c r="D1385" t="s">
        <v>18</v>
      </c>
      <c r="E1385" t="s">
        <v>40</v>
      </c>
      <c r="F1385" t="s">
        <v>41</v>
      </c>
      <c r="G1385">
        <v>3</v>
      </c>
      <c r="H1385" t="s">
        <v>29</v>
      </c>
      <c r="I1385" t="s">
        <v>43</v>
      </c>
      <c r="J1385">
        <v>7603.47</v>
      </c>
      <c r="K1385">
        <v>844.83</v>
      </c>
      <c r="L1385">
        <v>9</v>
      </c>
      <c r="M1385" s="1">
        <v>45437</v>
      </c>
      <c r="N1385" t="s">
        <v>31</v>
      </c>
      <c r="O1385">
        <v>60.65</v>
      </c>
      <c r="P1385" t="s">
        <v>42</v>
      </c>
      <c r="Q1385" t="s">
        <v>67</v>
      </c>
      <c r="R1385" t="s">
        <v>33</v>
      </c>
      <c r="S1385">
        <v>7664.12</v>
      </c>
    </row>
    <row r="1386" spans="1:19" x14ac:dyDescent="0.25">
      <c r="A1386">
        <v>2055</v>
      </c>
      <c r="B1386">
        <v>40</v>
      </c>
      <c r="C1386" t="s">
        <v>39</v>
      </c>
      <c r="D1386" t="s">
        <v>18</v>
      </c>
      <c r="E1386" t="s">
        <v>40</v>
      </c>
      <c r="F1386" t="s">
        <v>41</v>
      </c>
      <c r="G1386">
        <v>3</v>
      </c>
      <c r="H1386" t="s">
        <v>29</v>
      </c>
      <c r="I1386" t="s">
        <v>43</v>
      </c>
      <c r="J1386">
        <v>7603.47</v>
      </c>
      <c r="K1386">
        <v>844.83</v>
      </c>
      <c r="L1386">
        <v>9</v>
      </c>
      <c r="M1386" s="1">
        <v>45437</v>
      </c>
      <c r="N1386" t="s">
        <v>31</v>
      </c>
      <c r="O1386">
        <v>60.65</v>
      </c>
      <c r="P1386" t="s">
        <v>24</v>
      </c>
      <c r="Q1386" t="s">
        <v>67</v>
      </c>
      <c r="R1386" t="s">
        <v>33</v>
      </c>
      <c r="S1386">
        <v>7664.12</v>
      </c>
    </row>
    <row r="1387" spans="1:19" x14ac:dyDescent="0.25">
      <c r="A1387">
        <v>2055</v>
      </c>
      <c r="B1387">
        <v>40</v>
      </c>
      <c r="C1387" t="s">
        <v>39</v>
      </c>
      <c r="D1387" t="s">
        <v>18</v>
      </c>
      <c r="E1387" t="s">
        <v>44</v>
      </c>
      <c r="F1387" t="s">
        <v>45</v>
      </c>
      <c r="G1387">
        <v>3</v>
      </c>
      <c r="H1387" t="s">
        <v>21</v>
      </c>
      <c r="I1387" t="s">
        <v>22</v>
      </c>
      <c r="J1387">
        <v>4639.6000000000004</v>
      </c>
      <c r="K1387">
        <v>463.96</v>
      </c>
      <c r="L1387">
        <v>10</v>
      </c>
      <c r="M1387" s="1">
        <v>45506</v>
      </c>
      <c r="N1387" t="s">
        <v>37</v>
      </c>
      <c r="O1387">
        <v>47.21</v>
      </c>
      <c r="P1387" t="s">
        <v>42</v>
      </c>
      <c r="Q1387" t="s">
        <v>67</v>
      </c>
      <c r="R1387" t="s">
        <v>33</v>
      </c>
      <c r="S1387">
        <v>4686.8100000000004</v>
      </c>
    </row>
    <row r="1388" spans="1:19" x14ac:dyDescent="0.25">
      <c r="A1388">
        <v>2056</v>
      </c>
      <c r="B1388">
        <v>25</v>
      </c>
      <c r="C1388" t="s">
        <v>39</v>
      </c>
      <c r="D1388" t="s">
        <v>18</v>
      </c>
      <c r="E1388" t="s">
        <v>19</v>
      </c>
      <c r="F1388" t="s">
        <v>35</v>
      </c>
      <c r="G1388">
        <v>5</v>
      </c>
      <c r="H1388" t="s">
        <v>21</v>
      </c>
      <c r="I1388" t="s">
        <v>30</v>
      </c>
      <c r="J1388">
        <v>103.75</v>
      </c>
      <c r="K1388">
        <v>20.75</v>
      </c>
      <c r="L1388">
        <v>5</v>
      </c>
      <c r="M1388" s="1">
        <v>45527</v>
      </c>
      <c r="N1388" t="s">
        <v>31</v>
      </c>
      <c r="O1388">
        <v>88</v>
      </c>
      <c r="P1388" t="s">
        <v>42</v>
      </c>
      <c r="Q1388" t="s">
        <v>68</v>
      </c>
      <c r="R1388" t="s">
        <v>38</v>
      </c>
      <c r="S1388">
        <v>191.75</v>
      </c>
    </row>
    <row r="1389" spans="1:19" x14ac:dyDescent="0.25">
      <c r="A1389">
        <v>2056</v>
      </c>
      <c r="B1389">
        <v>25</v>
      </c>
      <c r="C1389" t="s">
        <v>39</v>
      </c>
      <c r="D1389" t="s">
        <v>18</v>
      </c>
      <c r="E1389" t="s">
        <v>19</v>
      </c>
      <c r="F1389" t="s">
        <v>35</v>
      </c>
      <c r="G1389">
        <v>5</v>
      </c>
      <c r="H1389" t="s">
        <v>21</v>
      </c>
      <c r="I1389" t="s">
        <v>30</v>
      </c>
      <c r="J1389">
        <v>103.75</v>
      </c>
      <c r="K1389">
        <v>20.75</v>
      </c>
      <c r="L1389">
        <v>5</v>
      </c>
      <c r="M1389" s="1">
        <v>45527</v>
      </c>
      <c r="N1389" t="s">
        <v>31</v>
      </c>
      <c r="O1389">
        <v>88</v>
      </c>
      <c r="P1389" t="s">
        <v>24</v>
      </c>
      <c r="Q1389" t="s">
        <v>68</v>
      </c>
      <c r="R1389" t="s">
        <v>38</v>
      </c>
      <c r="S1389">
        <v>191.75</v>
      </c>
    </row>
    <row r="1390" spans="1:19" x14ac:dyDescent="0.25">
      <c r="A1390">
        <v>2058</v>
      </c>
      <c r="B1390">
        <v>49</v>
      </c>
      <c r="C1390" t="s">
        <v>39</v>
      </c>
      <c r="D1390" t="s">
        <v>18</v>
      </c>
      <c r="E1390" t="s">
        <v>27</v>
      </c>
      <c r="F1390" t="s">
        <v>28</v>
      </c>
      <c r="G1390">
        <v>3</v>
      </c>
      <c r="H1390" t="s">
        <v>21</v>
      </c>
      <c r="I1390" t="s">
        <v>22</v>
      </c>
      <c r="J1390">
        <v>2223.27</v>
      </c>
      <c r="K1390">
        <v>247.03</v>
      </c>
      <c r="L1390">
        <v>9</v>
      </c>
      <c r="M1390" s="1">
        <v>45202</v>
      </c>
      <c r="N1390" t="s">
        <v>23</v>
      </c>
      <c r="O1390">
        <v>28.05</v>
      </c>
      <c r="P1390" t="s">
        <v>32</v>
      </c>
      <c r="Q1390" t="s">
        <v>67</v>
      </c>
      <c r="R1390" t="s">
        <v>33</v>
      </c>
      <c r="S1390">
        <v>2251.3200000000002</v>
      </c>
    </row>
    <row r="1391" spans="1:19" x14ac:dyDescent="0.25">
      <c r="A1391">
        <v>2060</v>
      </c>
      <c r="B1391">
        <v>55</v>
      </c>
      <c r="C1391" t="s">
        <v>17</v>
      </c>
      <c r="D1391" t="s">
        <v>18</v>
      </c>
      <c r="E1391" t="s">
        <v>27</v>
      </c>
      <c r="F1391" t="s">
        <v>28</v>
      </c>
      <c r="G1391">
        <v>3</v>
      </c>
      <c r="H1391" t="s">
        <v>21</v>
      </c>
      <c r="I1391" t="s">
        <v>36</v>
      </c>
      <c r="J1391">
        <v>988.12</v>
      </c>
      <c r="K1391">
        <v>247.03</v>
      </c>
      <c r="L1391">
        <v>4</v>
      </c>
      <c r="M1391" s="1">
        <v>45222</v>
      </c>
      <c r="N1391" t="s">
        <v>23</v>
      </c>
      <c r="O1391">
        <v>7.08</v>
      </c>
      <c r="P1391" t="s">
        <v>32</v>
      </c>
      <c r="Q1391" t="s">
        <v>25</v>
      </c>
      <c r="R1391" t="s">
        <v>33</v>
      </c>
      <c r="S1391">
        <v>995.2</v>
      </c>
    </row>
    <row r="1392" spans="1:19" x14ac:dyDescent="0.25">
      <c r="A1392">
        <v>2060</v>
      </c>
      <c r="B1392">
        <v>55</v>
      </c>
      <c r="C1392" t="s">
        <v>17</v>
      </c>
      <c r="D1392" t="s">
        <v>34</v>
      </c>
      <c r="E1392" t="s">
        <v>44</v>
      </c>
      <c r="F1392" t="s">
        <v>45</v>
      </c>
      <c r="G1392">
        <v>3</v>
      </c>
      <c r="H1392" t="s">
        <v>29</v>
      </c>
      <c r="I1392" t="s">
        <v>43</v>
      </c>
      <c r="J1392">
        <v>2783.76</v>
      </c>
      <c r="K1392">
        <v>463.96</v>
      </c>
      <c r="L1392">
        <v>6</v>
      </c>
      <c r="M1392" s="1">
        <v>45272</v>
      </c>
      <c r="N1392" t="s">
        <v>37</v>
      </c>
      <c r="O1392">
        <v>58.49</v>
      </c>
      <c r="P1392" t="s">
        <v>42</v>
      </c>
      <c r="Q1392" t="s">
        <v>25</v>
      </c>
      <c r="R1392" t="s">
        <v>33</v>
      </c>
      <c r="S1392">
        <v>2842.25</v>
      </c>
    </row>
    <row r="1393" spans="1:19" x14ac:dyDescent="0.25">
      <c r="A1393">
        <v>2060</v>
      </c>
      <c r="B1393">
        <v>55</v>
      </c>
      <c r="C1393" t="s">
        <v>17</v>
      </c>
      <c r="D1393" t="s">
        <v>34</v>
      </c>
      <c r="E1393" t="s">
        <v>44</v>
      </c>
      <c r="F1393" t="s">
        <v>45</v>
      </c>
      <c r="G1393">
        <v>3</v>
      </c>
      <c r="H1393" t="s">
        <v>29</v>
      </c>
      <c r="I1393" t="s">
        <v>43</v>
      </c>
      <c r="J1393">
        <v>2783.76</v>
      </c>
      <c r="K1393">
        <v>463.96</v>
      </c>
      <c r="L1393">
        <v>6</v>
      </c>
      <c r="M1393" s="1">
        <v>45272</v>
      </c>
      <c r="N1393" t="s">
        <v>37</v>
      </c>
      <c r="O1393">
        <v>58.49</v>
      </c>
      <c r="P1393" t="s">
        <v>24</v>
      </c>
      <c r="Q1393" t="s">
        <v>25</v>
      </c>
      <c r="R1393" t="s">
        <v>33</v>
      </c>
      <c r="S1393">
        <v>2842.25</v>
      </c>
    </row>
    <row r="1394" spans="1:19" x14ac:dyDescent="0.25">
      <c r="A1394">
        <v>2061</v>
      </c>
      <c r="B1394">
        <v>53</v>
      </c>
      <c r="C1394" t="s">
        <v>17</v>
      </c>
      <c r="D1394" t="s">
        <v>18</v>
      </c>
      <c r="E1394" t="s">
        <v>44</v>
      </c>
      <c r="F1394" t="s">
        <v>45</v>
      </c>
      <c r="G1394">
        <v>3</v>
      </c>
      <c r="H1394" t="s">
        <v>29</v>
      </c>
      <c r="I1394" t="s">
        <v>22</v>
      </c>
      <c r="J1394">
        <v>3711.68</v>
      </c>
      <c r="K1394">
        <v>463.96</v>
      </c>
      <c r="L1394">
        <v>8</v>
      </c>
      <c r="M1394" s="1">
        <v>45389</v>
      </c>
      <c r="N1394" t="s">
        <v>37</v>
      </c>
      <c r="O1394">
        <v>48.04</v>
      </c>
      <c r="P1394" t="s">
        <v>32</v>
      </c>
      <c r="Q1394" t="s">
        <v>25</v>
      </c>
      <c r="R1394" t="s">
        <v>33</v>
      </c>
      <c r="S1394">
        <v>3759.72</v>
      </c>
    </row>
    <row r="1395" spans="1:19" x14ac:dyDescent="0.25">
      <c r="A1395">
        <v>2063</v>
      </c>
      <c r="B1395">
        <v>75</v>
      </c>
      <c r="C1395" t="s">
        <v>39</v>
      </c>
      <c r="D1395" t="s">
        <v>18</v>
      </c>
      <c r="E1395" t="s">
        <v>19</v>
      </c>
      <c r="F1395" t="s">
        <v>20</v>
      </c>
      <c r="G1395">
        <v>2</v>
      </c>
      <c r="H1395" t="s">
        <v>29</v>
      </c>
      <c r="I1395" t="s">
        <v>30</v>
      </c>
      <c r="J1395">
        <v>2373.5700000000002</v>
      </c>
      <c r="K1395">
        <v>791.19</v>
      </c>
      <c r="L1395">
        <v>3</v>
      </c>
      <c r="M1395" s="1">
        <v>45306</v>
      </c>
      <c r="N1395" t="s">
        <v>37</v>
      </c>
      <c r="O1395">
        <v>54.23</v>
      </c>
      <c r="P1395" t="s">
        <v>32</v>
      </c>
      <c r="Q1395" t="s">
        <v>25</v>
      </c>
      <c r="R1395" t="s">
        <v>26</v>
      </c>
      <c r="S1395">
        <v>2427.8000000000002</v>
      </c>
    </row>
    <row r="1396" spans="1:19" x14ac:dyDescent="0.25">
      <c r="A1396">
        <v>2063</v>
      </c>
      <c r="B1396">
        <v>75</v>
      </c>
      <c r="C1396" t="s">
        <v>39</v>
      </c>
      <c r="D1396" t="s">
        <v>18</v>
      </c>
      <c r="E1396" t="s">
        <v>19</v>
      </c>
      <c r="F1396" t="s">
        <v>20</v>
      </c>
      <c r="G1396">
        <v>2</v>
      </c>
      <c r="H1396" t="s">
        <v>29</v>
      </c>
      <c r="I1396" t="s">
        <v>30</v>
      </c>
      <c r="J1396">
        <v>2373.5700000000002</v>
      </c>
      <c r="K1396">
        <v>791.19</v>
      </c>
      <c r="L1396">
        <v>3</v>
      </c>
      <c r="M1396" s="1">
        <v>45306</v>
      </c>
      <c r="N1396" t="s">
        <v>37</v>
      </c>
      <c r="O1396">
        <v>54.23</v>
      </c>
      <c r="P1396" t="s">
        <v>42</v>
      </c>
      <c r="Q1396" t="s">
        <v>25</v>
      </c>
      <c r="R1396" t="s">
        <v>26</v>
      </c>
      <c r="S1396">
        <v>2427.8000000000002</v>
      </c>
    </row>
    <row r="1397" spans="1:19" x14ac:dyDescent="0.25">
      <c r="A1397">
        <v>2065</v>
      </c>
      <c r="B1397">
        <v>56</v>
      </c>
      <c r="C1397" t="s">
        <v>39</v>
      </c>
      <c r="D1397" t="s">
        <v>34</v>
      </c>
      <c r="E1397" t="s">
        <v>19</v>
      </c>
      <c r="F1397" t="s">
        <v>35</v>
      </c>
      <c r="G1397">
        <v>5</v>
      </c>
      <c r="H1397" t="s">
        <v>21</v>
      </c>
      <c r="I1397" t="s">
        <v>43</v>
      </c>
      <c r="J1397">
        <v>41.5</v>
      </c>
      <c r="K1397">
        <v>20.75</v>
      </c>
      <c r="L1397">
        <v>2</v>
      </c>
      <c r="M1397" s="1">
        <v>45483</v>
      </c>
      <c r="N1397" t="s">
        <v>31</v>
      </c>
      <c r="O1397">
        <v>102.99</v>
      </c>
      <c r="P1397" t="s">
        <v>24</v>
      </c>
      <c r="Q1397" t="s">
        <v>25</v>
      </c>
      <c r="R1397" t="s">
        <v>38</v>
      </c>
      <c r="S1397">
        <v>144.49</v>
      </c>
    </row>
    <row r="1398" spans="1:19" x14ac:dyDescent="0.25">
      <c r="A1398">
        <v>2065</v>
      </c>
      <c r="B1398">
        <v>56</v>
      </c>
      <c r="C1398" t="s">
        <v>39</v>
      </c>
      <c r="D1398" t="s">
        <v>34</v>
      </c>
      <c r="E1398" t="s">
        <v>19</v>
      </c>
      <c r="F1398" t="s">
        <v>35</v>
      </c>
      <c r="G1398">
        <v>5</v>
      </c>
      <c r="H1398" t="s">
        <v>21</v>
      </c>
      <c r="I1398" t="s">
        <v>43</v>
      </c>
      <c r="J1398">
        <v>41.5</v>
      </c>
      <c r="K1398">
        <v>20.75</v>
      </c>
      <c r="L1398">
        <v>2</v>
      </c>
      <c r="M1398" s="1">
        <v>45483</v>
      </c>
      <c r="N1398" t="s">
        <v>31</v>
      </c>
      <c r="O1398">
        <v>102.99</v>
      </c>
      <c r="P1398" t="s">
        <v>42</v>
      </c>
      <c r="Q1398" t="s">
        <v>25</v>
      </c>
      <c r="R1398" t="s">
        <v>38</v>
      </c>
      <c r="S1398">
        <v>144.49</v>
      </c>
    </row>
    <row r="1399" spans="1:19" x14ac:dyDescent="0.25">
      <c r="A1399">
        <v>2069</v>
      </c>
      <c r="B1399">
        <v>30</v>
      </c>
      <c r="C1399" t="s">
        <v>39</v>
      </c>
      <c r="D1399" t="s">
        <v>18</v>
      </c>
      <c r="E1399" t="s">
        <v>44</v>
      </c>
      <c r="F1399" t="s">
        <v>45</v>
      </c>
      <c r="G1399">
        <v>3</v>
      </c>
      <c r="H1399" t="s">
        <v>29</v>
      </c>
      <c r="I1399" t="s">
        <v>43</v>
      </c>
      <c r="J1399">
        <v>1391.88</v>
      </c>
      <c r="K1399">
        <v>463.96</v>
      </c>
      <c r="L1399">
        <v>3</v>
      </c>
      <c r="M1399" s="1">
        <v>45449</v>
      </c>
      <c r="N1399" t="s">
        <v>37</v>
      </c>
      <c r="O1399">
        <v>55.81</v>
      </c>
      <c r="P1399" t="s">
        <v>24</v>
      </c>
      <c r="Q1399" t="s">
        <v>67</v>
      </c>
      <c r="R1399" t="s">
        <v>33</v>
      </c>
      <c r="S1399">
        <v>1447.69</v>
      </c>
    </row>
    <row r="1400" spans="1:19" x14ac:dyDescent="0.25">
      <c r="A1400">
        <v>2069</v>
      </c>
      <c r="B1400">
        <v>30</v>
      </c>
      <c r="C1400" t="s">
        <v>39</v>
      </c>
      <c r="D1400" t="s">
        <v>18</v>
      </c>
      <c r="E1400" t="s">
        <v>44</v>
      </c>
      <c r="F1400" t="s">
        <v>45</v>
      </c>
      <c r="G1400">
        <v>3</v>
      </c>
      <c r="H1400" t="s">
        <v>29</v>
      </c>
      <c r="I1400" t="s">
        <v>43</v>
      </c>
      <c r="J1400">
        <v>1391.88</v>
      </c>
      <c r="K1400">
        <v>463.96</v>
      </c>
      <c r="L1400">
        <v>3</v>
      </c>
      <c r="M1400" s="1">
        <v>45449</v>
      </c>
      <c r="N1400" t="s">
        <v>37</v>
      </c>
      <c r="O1400">
        <v>55.81</v>
      </c>
      <c r="P1400" t="s">
        <v>42</v>
      </c>
      <c r="Q1400" t="s">
        <v>67</v>
      </c>
      <c r="R1400" t="s">
        <v>33</v>
      </c>
      <c r="S1400">
        <v>1447.69</v>
      </c>
    </row>
    <row r="1401" spans="1:19" x14ac:dyDescent="0.25">
      <c r="A1401">
        <v>2070</v>
      </c>
      <c r="B1401">
        <v>78</v>
      </c>
      <c r="C1401" t="s">
        <v>17</v>
      </c>
      <c r="D1401" t="s">
        <v>18</v>
      </c>
      <c r="E1401" t="s">
        <v>40</v>
      </c>
      <c r="F1401" t="s">
        <v>41</v>
      </c>
      <c r="G1401">
        <v>3</v>
      </c>
      <c r="H1401" t="s">
        <v>21</v>
      </c>
      <c r="I1401" t="s">
        <v>43</v>
      </c>
      <c r="J1401">
        <v>5068.9799999999996</v>
      </c>
      <c r="K1401">
        <v>844.83</v>
      </c>
      <c r="L1401">
        <v>6</v>
      </c>
      <c r="M1401" s="1">
        <v>45378</v>
      </c>
      <c r="N1401" t="s">
        <v>31</v>
      </c>
      <c r="O1401">
        <v>19.12</v>
      </c>
      <c r="P1401" t="s">
        <v>24</v>
      </c>
      <c r="Q1401" t="s">
        <v>25</v>
      </c>
      <c r="R1401" t="s">
        <v>33</v>
      </c>
      <c r="S1401">
        <v>5088.0999999999995</v>
      </c>
    </row>
    <row r="1402" spans="1:19" x14ac:dyDescent="0.25">
      <c r="A1402">
        <v>2070</v>
      </c>
      <c r="B1402">
        <v>78</v>
      </c>
      <c r="C1402" t="s">
        <v>17</v>
      </c>
      <c r="D1402" t="s">
        <v>18</v>
      </c>
      <c r="E1402" t="s">
        <v>44</v>
      </c>
      <c r="F1402" t="s">
        <v>45</v>
      </c>
      <c r="G1402">
        <v>3</v>
      </c>
      <c r="H1402" t="s">
        <v>29</v>
      </c>
      <c r="I1402" t="s">
        <v>43</v>
      </c>
      <c r="J1402">
        <v>3247.72</v>
      </c>
      <c r="K1402">
        <v>463.96</v>
      </c>
      <c r="L1402">
        <v>7</v>
      </c>
      <c r="M1402" s="1">
        <v>45483</v>
      </c>
      <c r="N1402" t="s">
        <v>23</v>
      </c>
      <c r="O1402">
        <v>75.58</v>
      </c>
      <c r="P1402" t="s">
        <v>32</v>
      </c>
      <c r="Q1402" t="s">
        <v>25</v>
      </c>
      <c r="R1402" t="s">
        <v>33</v>
      </c>
      <c r="S1402">
        <v>3323.2999999999997</v>
      </c>
    </row>
    <row r="1403" spans="1:19" x14ac:dyDescent="0.25">
      <c r="A1403">
        <v>2070</v>
      </c>
      <c r="B1403">
        <v>78</v>
      </c>
      <c r="C1403" t="s">
        <v>17</v>
      </c>
      <c r="D1403" t="s">
        <v>18</v>
      </c>
      <c r="E1403" t="s">
        <v>44</v>
      </c>
      <c r="F1403" t="s">
        <v>45</v>
      </c>
      <c r="G1403">
        <v>3</v>
      </c>
      <c r="H1403" t="s">
        <v>29</v>
      </c>
      <c r="I1403" t="s">
        <v>43</v>
      </c>
      <c r="J1403">
        <v>3247.72</v>
      </c>
      <c r="K1403">
        <v>463.96</v>
      </c>
      <c r="L1403">
        <v>7</v>
      </c>
      <c r="M1403" s="1">
        <v>45483</v>
      </c>
      <c r="N1403" t="s">
        <v>23</v>
      </c>
      <c r="O1403">
        <v>75.58</v>
      </c>
      <c r="P1403" t="s">
        <v>24</v>
      </c>
      <c r="Q1403" t="s">
        <v>25</v>
      </c>
      <c r="R1403" t="s">
        <v>33</v>
      </c>
      <c r="S1403">
        <v>3323.2999999999997</v>
      </c>
    </row>
    <row r="1404" spans="1:19" x14ac:dyDescent="0.25">
      <c r="A1404">
        <v>2071</v>
      </c>
      <c r="B1404">
        <v>56</v>
      </c>
      <c r="C1404" t="s">
        <v>17</v>
      </c>
      <c r="D1404" t="s">
        <v>18</v>
      </c>
      <c r="E1404" t="s">
        <v>19</v>
      </c>
      <c r="F1404" t="s">
        <v>35</v>
      </c>
      <c r="G1404">
        <v>5</v>
      </c>
      <c r="H1404" t="s">
        <v>29</v>
      </c>
      <c r="I1404" t="s">
        <v>36</v>
      </c>
      <c r="J1404">
        <v>20.75</v>
      </c>
      <c r="K1404">
        <v>20.75</v>
      </c>
      <c r="L1404">
        <v>1</v>
      </c>
      <c r="M1404" s="1">
        <v>45219</v>
      </c>
      <c r="N1404" t="s">
        <v>37</v>
      </c>
      <c r="O1404">
        <v>79.709999999999994</v>
      </c>
      <c r="P1404" t="s">
        <v>24</v>
      </c>
      <c r="Q1404" t="s">
        <v>25</v>
      </c>
      <c r="R1404" t="s">
        <v>38</v>
      </c>
      <c r="S1404">
        <v>100.46</v>
      </c>
    </row>
    <row r="1405" spans="1:19" x14ac:dyDescent="0.25">
      <c r="A1405">
        <v>2071</v>
      </c>
      <c r="B1405">
        <v>56</v>
      </c>
      <c r="C1405" t="s">
        <v>17</v>
      </c>
      <c r="D1405" t="s">
        <v>18</v>
      </c>
      <c r="E1405" t="s">
        <v>19</v>
      </c>
      <c r="F1405" t="s">
        <v>35</v>
      </c>
      <c r="G1405">
        <v>5</v>
      </c>
      <c r="H1405" t="s">
        <v>29</v>
      </c>
      <c r="I1405" t="s">
        <v>36</v>
      </c>
      <c r="J1405">
        <v>20.75</v>
      </c>
      <c r="K1405">
        <v>20.75</v>
      </c>
      <c r="L1405">
        <v>1</v>
      </c>
      <c r="M1405" s="1">
        <v>45219</v>
      </c>
      <c r="N1405" t="s">
        <v>37</v>
      </c>
      <c r="O1405">
        <v>79.709999999999994</v>
      </c>
      <c r="P1405" t="s">
        <v>42</v>
      </c>
      <c r="Q1405" t="s">
        <v>25</v>
      </c>
      <c r="R1405" t="s">
        <v>38</v>
      </c>
      <c r="S1405">
        <v>100.46</v>
      </c>
    </row>
    <row r="1406" spans="1:19" x14ac:dyDescent="0.25">
      <c r="A1406">
        <v>2071</v>
      </c>
      <c r="B1406">
        <v>56</v>
      </c>
      <c r="C1406" t="s">
        <v>17</v>
      </c>
      <c r="D1406" t="s">
        <v>18</v>
      </c>
      <c r="E1406" t="s">
        <v>19</v>
      </c>
      <c r="F1406" t="s">
        <v>35</v>
      </c>
      <c r="G1406">
        <v>5</v>
      </c>
      <c r="H1406" t="s">
        <v>29</v>
      </c>
      <c r="I1406" t="s">
        <v>36</v>
      </c>
      <c r="J1406">
        <v>20.75</v>
      </c>
      <c r="K1406">
        <v>20.75</v>
      </c>
      <c r="L1406">
        <v>1</v>
      </c>
      <c r="M1406" s="1">
        <v>45219</v>
      </c>
      <c r="N1406" t="s">
        <v>37</v>
      </c>
      <c r="O1406">
        <v>79.709999999999994</v>
      </c>
      <c r="P1406" t="s">
        <v>32</v>
      </c>
      <c r="Q1406" t="s">
        <v>25</v>
      </c>
      <c r="R1406" t="s">
        <v>38</v>
      </c>
      <c r="S1406">
        <v>100.46</v>
      </c>
    </row>
    <row r="1407" spans="1:19" x14ac:dyDescent="0.25">
      <c r="A1407">
        <v>2071</v>
      </c>
      <c r="B1407">
        <v>56</v>
      </c>
      <c r="C1407" t="s">
        <v>17</v>
      </c>
      <c r="D1407" t="s">
        <v>18</v>
      </c>
      <c r="E1407" t="s">
        <v>40</v>
      </c>
      <c r="F1407" t="s">
        <v>41</v>
      </c>
      <c r="G1407">
        <v>3</v>
      </c>
      <c r="H1407" t="s">
        <v>29</v>
      </c>
      <c r="I1407" t="s">
        <v>30</v>
      </c>
      <c r="J1407">
        <v>5068.9799999999996</v>
      </c>
      <c r="K1407">
        <v>844.83</v>
      </c>
      <c r="L1407">
        <v>6</v>
      </c>
      <c r="M1407" s="1">
        <v>45285</v>
      </c>
      <c r="N1407" t="s">
        <v>31</v>
      </c>
      <c r="O1407">
        <v>24.65</v>
      </c>
      <c r="P1407" t="s">
        <v>42</v>
      </c>
      <c r="Q1407" t="s">
        <v>25</v>
      </c>
      <c r="R1407" t="s">
        <v>33</v>
      </c>
      <c r="S1407">
        <v>5093.6299999999992</v>
      </c>
    </row>
    <row r="1408" spans="1:19" x14ac:dyDescent="0.25">
      <c r="A1408">
        <v>2072</v>
      </c>
      <c r="B1408">
        <v>45</v>
      </c>
      <c r="C1408" t="s">
        <v>17</v>
      </c>
      <c r="D1408" t="s">
        <v>18</v>
      </c>
      <c r="E1408" t="s">
        <v>19</v>
      </c>
      <c r="F1408" t="s">
        <v>35</v>
      </c>
      <c r="G1408">
        <v>5</v>
      </c>
      <c r="H1408" t="s">
        <v>29</v>
      </c>
      <c r="I1408" t="s">
        <v>36</v>
      </c>
      <c r="J1408">
        <v>83</v>
      </c>
      <c r="K1408">
        <v>20.75</v>
      </c>
      <c r="L1408">
        <v>4</v>
      </c>
      <c r="M1408" s="1">
        <v>45249</v>
      </c>
      <c r="N1408" t="s">
        <v>37</v>
      </c>
      <c r="O1408">
        <v>10.9</v>
      </c>
      <c r="P1408" t="s">
        <v>32</v>
      </c>
      <c r="Q1408" t="s">
        <v>67</v>
      </c>
      <c r="R1408" t="s">
        <v>38</v>
      </c>
      <c r="S1408">
        <v>93.9</v>
      </c>
    </row>
    <row r="1409" spans="1:19" x14ac:dyDescent="0.25">
      <c r="A1409">
        <v>2072</v>
      </c>
      <c r="B1409">
        <v>45</v>
      </c>
      <c r="C1409" t="s">
        <v>17</v>
      </c>
      <c r="D1409" t="s">
        <v>18</v>
      </c>
      <c r="E1409" t="s">
        <v>40</v>
      </c>
      <c r="F1409" t="s">
        <v>41</v>
      </c>
      <c r="G1409">
        <v>3</v>
      </c>
      <c r="H1409" t="s">
        <v>29</v>
      </c>
      <c r="I1409" t="s">
        <v>30</v>
      </c>
      <c r="J1409">
        <v>7603.47</v>
      </c>
      <c r="K1409">
        <v>844.83</v>
      </c>
      <c r="L1409">
        <v>9</v>
      </c>
      <c r="M1409" s="1">
        <v>45387</v>
      </c>
      <c r="N1409" t="s">
        <v>37</v>
      </c>
      <c r="O1409">
        <v>81.45</v>
      </c>
      <c r="P1409" t="s">
        <v>24</v>
      </c>
      <c r="Q1409" t="s">
        <v>67</v>
      </c>
      <c r="R1409" t="s">
        <v>33</v>
      </c>
      <c r="S1409">
        <v>7684.92</v>
      </c>
    </row>
    <row r="1410" spans="1:19" x14ac:dyDescent="0.25">
      <c r="A1410">
        <v>2072</v>
      </c>
      <c r="B1410">
        <v>45</v>
      </c>
      <c r="C1410" t="s">
        <v>17</v>
      </c>
      <c r="D1410" t="s">
        <v>18</v>
      </c>
      <c r="E1410" t="s">
        <v>40</v>
      </c>
      <c r="F1410" t="s">
        <v>41</v>
      </c>
      <c r="G1410">
        <v>3</v>
      </c>
      <c r="H1410" t="s">
        <v>29</v>
      </c>
      <c r="I1410" t="s">
        <v>30</v>
      </c>
      <c r="J1410">
        <v>7603.47</v>
      </c>
      <c r="K1410">
        <v>844.83</v>
      </c>
      <c r="L1410">
        <v>9</v>
      </c>
      <c r="M1410" s="1">
        <v>45387</v>
      </c>
      <c r="N1410" t="s">
        <v>37</v>
      </c>
      <c r="O1410">
        <v>81.45</v>
      </c>
      <c r="P1410" t="s">
        <v>32</v>
      </c>
      <c r="Q1410" t="s">
        <v>67</v>
      </c>
      <c r="R1410" t="s">
        <v>33</v>
      </c>
      <c r="S1410">
        <v>7684.92</v>
      </c>
    </row>
    <row r="1411" spans="1:19" x14ac:dyDescent="0.25">
      <c r="A1411">
        <v>2073</v>
      </c>
      <c r="B1411">
        <v>31</v>
      </c>
      <c r="C1411" t="s">
        <v>39</v>
      </c>
      <c r="D1411" t="s">
        <v>18</v>
      </c>
      <c r="E1411" t="s">
        <v>19</v>
      </c>
      <c r="F1411" t="s">
        <v>20</v>
      </c>
      <c r="G1411">
        <v>2</v>
      </c>
      <c r="H1411" t="s">
        <v>29</v>
      </c>
      <c r="I1411" t="s">
        <v>43</v>
      </c>
      <c r="J1411">
        <v>6329.52</v>
      </c>
      <c r="K1411">
        <v>791.19</v>
      </c>
      <c r="L1411">
        <v>8</v>
      </c>
      <c r="M1411" s="1">
        <v>45464</v>
      </c>
      <c r="N1411" t="s">
        <v>37</v>
      </c>
      <c r="O1411">
        <v>62.2</v>
      </c>
      <c r="P1411" t="s">
        <v>42</v>
      </c>
      <c r="Q1411" t="s">
        <v>67</v>
      </c>
      <c r="R1411" t="s">
        <v>26</v>
      </c>
      <c r="S1411">
        <v>6391.72</v>
      </c>
    </row>
    <row r="1412" spans="1:19" x14ac:dyDescent="0.25">
      <c r="A1412">
        <v>2073</v>
      </c>
      <c r="B1412">
        <v>31</v>
      </c>
      <c r="C1412" t="s">
        <v>39</v>
      </c>
      <c r="D1412" t="s">
        <v>18</v>
      </c>
      <c r="E1412" t="s">
        <v>19</v>
      </c>
      <c r="F1412" t="s">
        <v>20</v>
      </c>
      <c r="G1412">
        <v>2</v>
      </c>
      <c r="H1412" t="s">
        <v>29</v>
      </c>
      <c r="I1412" t="s">
        <v>43</v>
      </c>
      <c r="J1412">
        <v>6329.52</v>
      </c>
      <c r="K1412">
        <v>791.19</v>
      </c>
      <c r="L1412">
        <v>8</v>
      </c>
      <c r="M1412" s="1">
        <v>45464</v>
      </c>
      <c r="N1412" t="s">
        <v>37</v>
      </c>
      <c r="O1412">
        <v>62.2</v>
      </c>
      <c r="P1412" t="s">
        <v>24</v>
      </c>
      <c r="Q1412" t="s">
        <v>67</v>
      </c>
      <c r="R1412" t="s">
        <v>26</v>
      </c>
      <c r="S1412">
        <v>6391.72</v>
      </c>
    </row>
    <row r="1413" spans="1:19" x14ac:dyDescent="0.25">
      <c r="A1413">
        <v>2074</v>
      </c>
      <c r="B1413">
        <v>47</v>
      </c>
      <c r="C1413" t="s">
        <v>39</v>
      </c>
      <c r="D1413" t="s">
        <v>34</v>
      </c>
      <c r="E1413" t="s">
        <v>27</v>
      </c>
      <c r="F1413" t="s">
        <v>28</v>
      </c>
      <c r="G1413">
        <v>3</v>
      </c>
      <c r="H1413" t="s">
        <v>21</v>
      </c>
      <c r="I1413" t="s">
        <v>22</v>
      </c>
      <c r="J1413">
        <v>1235.1500000000001</v>
      </c>
      <c r="K1413">
        <v>247.03</v>
      </c>
      <c r="L1413">
        <v>5</v>
      </c>
      <c r="M1413" s="1">
        <v>45300</v>
      </c>
      <c r="N1413" t="s">
        <v>37</v>
      </c>
      <c r="O1413">
        <v>96.95</v>
      </c>
      <c r="P1413" t="s">
        <v>24</v>
      </c>
      <c r="Q1413" t="s">
        <v>67</v>
      </c>
      <c r="R1413" t="s">
        <v>33</v>
      </c>
      <c r="S1413">
        <v>1332.1000000000001</v>
      </c>
    </row>
    <row r="1414" spans="1:19" x14ac:dyDescent="0.25">
      <c r="A1414">
        <v>2074</v>
      </c>
      <c r="B1414">
        <v>47</v>
      </c>
      <c r="C1414" t="s">
        <v>39</v>
      </c>
      <c r="D1414" t="s">
        <v>34</v>
      </c>
      <c r="E1414" t="s">
        <v>27</v>
      </c>
      <c r="F1414" t="s">
        <v>28</v>
      </c>
      <c r="G1414">
        <v>3</v>
      </c>
      <c r="H1414" t="s">
        <v>21</v>
      </c>
      <c r="I1414" t="s">
        <v>22</v>
      </c>
      <c r="J1414">
        <v>1235.1500000000001</v>
      </c>
      <c r="K1414">
        <v>247.03</v>
      </c>
      <c r="L1414">
        <v>5</v>
      </c>
      <c r="M1414" s="1">
        <v>45300</v>
      </c>
      <c r="N1414" t="s">
        <v>37</v>
      </c>
      <c r="O1414">
        <v>96.95</v>
      </c>
      <c r="P1414" t="s">
        <v>32</v>
      </c>
      <c r="Q1414" t="s">
        <v>67</v>
      </c>
      <c r="R1414" t="s">
        <v>33</v>
      </c>
      <c r="S1414">
        <v>1332.1000000000001</v>
      </c>
    </row>
    <row r="1415" spans="1:19" x14ac:dyDescent="0.25">
      <c r="A1415">
        <v>2074</v>
      </c>
      <c r="B1415">
        <v>47</v>
      </c>
      <c r="C1415" t="s">
        <v>39</v>
      </c>
      <c r="D1415" t="s">
        <v>18</v>
      </c>
      <c r="E1415" t="s">
        <v>27</v>
      </c>
      <c r="F1415" t="s">
        <v>28</v>
      </c>
      <c r="G1415">
        <v>3</v>
      </c>
      <c r="H1415" t="s">
        <v>29</v>
      </c>
      <c r="I1415" t="s">
        <v>30</v>
      </c>
      <c r="J1415">
        <v>1976.24</v>
      </c>
      <c r="K1415">
        <v>247.03</v>
      </c>
      <c r="L1415">
        <v>8</v>
      </c>
      <c r="M1415" s="1">
        <v>45304</v>
      </c>
      <c r="N1415" t="s">
        <v>37</v>
      </c>
      <c r="O1415">
        <v>117.76</v>
      </c>
      <c r="P1415" t="s">
        <v>24</v>
      </c>
      <c r="Q1415" t="s">
        <v>67</v>
      </c>
      <c r="R1415" t="s">
        <v>33</v>
      </c>
      <c r="S1415">
        <v>2094</v>
      </c>
    </row>
    <row r="1416" spans="1:19" x14ac:dyDescent="0.25">
      <c r="A1416">
        <v>2074</v>
      </c>
      <c r="B1416">
        <v>47</v>
      </c>
      <c r="C1416" t="s">
        <v>39</v>
      </c>
      <c r="D1416" t="s">
        <v>18</v>
      </c>
      <c r="E1416" t="s">
        <v>27</v>
      </c>
      <c r="F1416" t="s">
        <v>28</v>
      </c>
      <c r="G1416">
        <v>3</v>
      </c>
      <c r="H1416" t="s">
        <v>29</v>
      </c>
      <c r="I1416" t="s">
        <v>30</v>
      </c>
      <c r="J1416">
        <v>1976.24</v>
      </c>
      <c r="K1416">
        <v>247.03</v>
      </c>
      <c r="L1416">
        <v>8</v>
      </c>
      <c r="M1416" s="1">
        <v>45304</v>
      </c>
      <c r="N1416" t="s">
        <v>37</v>
      </c>
      <c r="O1416">
        <v>117.76</v>
      </c>
      <c r="P1416" t="s">
        <v>42</v>
      </c>
      <c r="Q1416" t="s">
        <v>67</v>
      </c>
      <c r="R1416" t="s">
        <v>33</v>
      </c>
      <c r="S1416">
        <v>2094</v>
      </c>
    </row>
    <row r="1417" spans="1:19" x14ac:dyDescent="0.25">
      <c r="A1417">
        <v>2074</v>
      </c>
      <c r="B1417">
        <v>47</v>
      </c>
      <c r="C1417" t="s">
        <v>39</v>
      </c>
      <c r="D1417" t="s">
        <v>18</v>
      </c>
      <c r="E1417" t="s">
        <v>27</v>
      </c>
      <c r="F1417" t="s">
        <v>28</v>
      </c>
      <c r="G1417">
        <v>3</v>
      </c>
      <c r="H1417" t="s">
        <v>29</v>
      </c>
      <c r="I1417" t="s">
        <v>30</v>
      </c>
      <c r="J1417">
        <v>1976.24</v>
      </c>
      <c r="K1417">
        <v>247.03</v>
      </c>
      <c r="L1417">
        <v>8</v>
      </c>
      <c r="M1417" s="1">
        <v>45304</v>
      </c>
      <c r="N1417" t="s">
        <v>37</v>
      </c>
      <c r="O1417">
        <v>117.76</v>
      </c>
      <c r="P1417" t="s">
        <v>32</v>
      </c>
      <c r="Q1417" t="s">
        <v>67</v>
      </c>
      <c r="R1417" t="s">
        <v>33</v>
      </c>
      <c r="S1417">
        <v>2094</v>
      </c>
    </row>
    <row r="1418" spans="1:19" x14ac:dyDescent="0.25">
      <c r="A1418">
        <v>2074</v>
      </c>
      <c r="B1418">
        <v>47</v>
      </c>
      <c r="C1418" t="s">
        <v>39</v>
      </c>
      <c r="D1418" t="s">
        <v>34</v>
      </c>
      <c r="E1418" t="s">
        <v>40</v>
      </c>
      <c r="F1418" t="s">
        <v>41</v>
      </c>
      <c r="G1418">
        <v>3</v>
      </c>
      <c r="H1418" t="s">
        <v>29</v>
      </c>
      <c r="I1418" t="s">
        <v>36</v>
      </c>
      <c r="J1418">
        <v>8448.2999999999993</v>
      </c>
      <c r="K1418">
        <v>844.83</v>
      </c>
      <c r="L1418">
        <v>10</v>
      </c>
      <c r="M1418" s="1">
        <v>45443</v>
      </c>
      <c r="N1418" t="s">
        <v>31</v>
      </c>
      <c r="O1418">
        <v>64.900000000000006</v>
      </c>
      <c r="P1418" t="s">
        <v>24</v>
      </c>
      <c r="Q1418" t="s">
        <v>67</v>
      </c>
      <c r="R1418" t="s">
        <v>33</v>
      </c>
      <c r="S1418">
        <v>8513.1999999999989</v>
      </c>
    </row>
    <row r="1419" spans="1:19" x14ac:dyDescent="0.25">
      <c r="A1419">
        <v>2074</v>
      </c>
      <c r="B1419">
        <v>47</v>
      </c>
      <c r="C1419" t="s">
        <v>39</v>
      </c>
      <c r="D1419" t="s">
        <v>34</v>
      </c>
      <c r="E1419" t="s">
        <v>40</v>
      </c>
      <c r="F1419" t="s">
        <v>41</v>
      </c>
      <c r="G1419">
        <v>3</v>
      </c>
      <c r="H1419" t="s">
        <v>29</v>
      </c>
      <c r="I1419" t="s">
        <v>36</v>
      </c>
      <c r="J1419">
        <v>8448.2999999999993</v>
      </c>
      <c r="K1419">
        <v>844.83</v>
      </c>
      <c r="L1419">
        <v>10</v>
      </c>
      <c r="M1419" s="1">
        <v>45443</v>
      </c>
      <c r="N1419" t="s">
        <v>31</v>
      </c>
      <c r="O1419">
        <v>64.900000000000006</v>
      </c>
      <c r="P1419" t="s">
        <v>42</v>
      </c>
      <c r="Q1419" t="s">
        <v>67</v>
      </c>
      <c r="R1419" t="s">
        <v>33</v>
      </c>
      <c r="S1419">
        <v>8513.1999999999989</v>
      </c>
    </row>
    <row r="1420" spans="1:19" x14ac:dyDescent="0.25">
      <c r="A1420">
        <v>2075</v>
      </c>
      <c r="B1420">
        <v>56</v>
      </c>
      <c r="C1420" t="s">
        <v>17</v>
      </c>
      <c r="D1420" t="s">
        <v>18</v>
      </c>
      <c r="E1420" t="s">
        <v>19</v>
      </c>
      <c r="F1420" t="s">
        <v>20</v>
      </c>
      <c r="G1420">
        <v>2</v>
      </c>
      <c r="H1420" t="s">
        <v>29</v>
      </c>
      <c r="I1420" t="s">
        <v>22</v>
      </c>
      <c r="J1420">
        <v>7120.71</v>
      </c>
      <c r="K1420">
        <v>791.19</v>
      </c>
      <c r="L1420">
        <v>9</v>
      </c>
      <c r="M1420" s="1">
        <v>45220</v>
      </c>
      <c r="N1420" t="s">
        <v>31</v>
      </c>
      <c r="O1420">
        <v>112.63</v>
      </c>
      <c r="P1420" t="s">
        <v>42</v>
      </c>
      <c r="Q1420" t="s">
        <v>25</v>
      </c>
      <c r="R1420" t="s">
        <v>26</v>
      </c>
      <c r="S1420">
        <v>7233.34</v>
      </c>
    </row>
    <row r="1421" spans="1:19" x14ac:dyDescent="0.25">
      <c r="A1421">
        <v>2075</v>
      </c>
      <c r="B1421">
        <v>56</v>
      </c>
      <c r="C1421" t="s">
        <v>17</v>
      </c>
      <c r="D1421" t="s">
        <v>18</v>
      </c>
      <c r="E1421" t="s">
        <v>19</v>
      </c>
      <c r="F1421" t="s">
        <v>20</v>
      </c>
      <c r="G1421">
        <v>2</v>
      </c>
      <c r="H1421" t="s">
        <v>29</v>
      </c>
      <c r="I1421" t="s">
        <v>22</v>
      </c>
      <c r="J1421">
        <v>7120.71</v>
      </c>
      <c r="K1421">
        <v>791.19</v>
      </c>
      <c r="L1421">
        <v>9</v>
      </c>
      <c r="M1421" s="1">
        <v>45220</v>
      </c>
      <c r="N1421" t="s">
        <v>31</v>
      </c>
      <c r="O1421">
        <v>112.63</v>
      </c>
      <c r="P1421" t="s">
        <v>32</v>
      </c>
      <c r="Q1421" t="s">
        <v>25</v>
      </c>
      <c r="R1421" t="s">
        <v>26</v>
      </c>
      <c r="S1421">
        <v>7233.34</v>
      </c>
    </row>
    <row r="1422" spans="1:19" x14ac:dyDescent="0.25">
      <c r="A1422">
        <v>2076</v>
      </c>
      <c r="B1422">
        <v>69</v>
      </c>
      <c r="C1422" t="s">
        <v>39</v>
      </c>
      <c r="D1422" t="s">
        <v>34</v>
      </c>
      <c r="E1422" t="s">
        <v>27</v>
      </c>
      <c r="F1422" t="s">
        <v>28</v>
      </c>
      <c r="G1422">
        <v>3</v>
      </c>
      <c r="H1422" t="s">
        <v>21</v>
      </c>
      <c r="I1422" t="s">
        <v>43</v>
      </c>
      <c r="J1422">
        <v>1976.24</v>
      </c>
      <c r="K1422">
        <v>247.03</v>
      </c>
      <c r="L1422">
        <v>8</v>
      </c>
      <c r="M1422" s="1">
        <v>45553</v>
      </c>
      <c r="N1422" t="s">
        <v>23</v>
      </c>
      <c r="O1422">
        <v>33.49</v>
      </c>
      <c r="P1422" t="s">
        <v>24</v>
      </c>
      <c r="Q1422" t="s">
        <v>25</v>
      </c>
      <c r="R1422" t="s">
        <v>33</v>
      </c>
      <c r="S1422">
        <v>2009.73</v>
      </c>
    </row>
    <row r="1423" spans="1:19" x14ac:dyDescent="0.25">
      <c r="A1423">
        <v>2076</v>
      </c>
      <c r="B1423">
        <v>69</v>
      </c>
      <c r="C1423" t="s">
        <v>39</v>
      </c>
      <c r="D1423" t="s">
        <v>34</v>
      </c>
      <c r="E1423" t="s">
        <v>27</v>
      </c>
      <c r="F1423" t="s">
        <v>28</v>
      </c>
      <c r="G1423">
        <v>3</v>
      </c>
      <c r="H1423" t="s">
        <v>21</v>
      </c>
      <c r="I1423" t="s">
        <v>43</v>
      </c>
      <c r="J1423">
        <v>1976.24</v>
      </c>
      <c r="K1423">
        <v>247.03</v>
      </c>
      <c r="L1423">
        <v>8</v>
      </c>
      <c r="M1423" s="1">
        <v>45553</v>
      </c>
      <c r="N1423" t="s">
        <v>23</v>
      </c>
      <c r="O1423">
        <v>33.49</v>
      </c>
      <c r="P1423" t="s">
        <v>32</v>
      </c>
      <c r="Q1423" t="s">
        <v>25</v>
      </c>
      <c r="R1423" t="s">
        <v>33</v>
      </c>
      <c r="S1423">
        <v>2009.73</v>
      </c>
    </row>
    <row r="1424" spans="1:19" x14ac:dyDescent="0.25">
      <c r="A1424">
        <v>2077</v>
      </c>
      <c r="B1424">
        <v>29</v>
      </c>
      <c r="C1424" t="s">
        <v>17</v>
      </c>
      <c r="D1424" t="s">
        <v>18</v>
      </c>
      <c r="E1424" t="s">
        <v>19</v>
      </c>
      <c r="F1424" t="s">
        <v>20</v>
      </c>
      <c r="G1424">
        <v>2</v>
      </c>
      <c r="H1424" t="s">
        <v>21</v>
      </c>
      <c r="I1424" t="s">
        <v>22</v>
      </c>
      <c r="J1424">
        <v>7911.9</v>
      </c>
      <c r="K1424">
        <v>791.19</v>
      </c>
      <c r="L1424">
        <v>10</v>
      </c>
      <c r="M1424" s="1">
        <v>45215</v>
      </c>
      <c r="N1424" t="s">
        <v>31</v>
      </c>
      <c r="O1424">
        <v>32.36</v>
      </c>
      <c r="P1424" t="s">
        <v>32</v>
      </c>
      <c r="Q1424" t="s">
        <v>68</v>
      </c>
      <c r="R1424" t="s">
        <v>26</v>
      </c>
      <c r="S1424">
        <v>7944.2599999999993</v>
      </c>
    </row>
    <row r="1425" spans="1:19" x14ac:dyDescent="0.25">
      <c r="A1425">
        <v>2077</v>
      </c>
      <c r="B1425">
        <v>29</v>
      </c>
      <c r="C1425" t="s">
        <v>17</v>
      </c>
      <c r="D1425" t="s">
        <v>18</v>
      </c>
      <c r="E1425" t="s">
        <v>19</v>
      </c>
      <c r="F1425" t="s">
        <v>20</v>
      </c>
      <c r="G1425">
        <v>2</v>
      </c>
      <c r="H1425" t="s">
        <v>21</v>
      </c>
      <c r="I1425" t="s">
        <v>22</v>
      </c>
      <c r="J1425">
        <v>7911.9</v>
      </c>
      <c r="K1425">
        <v>791.19</v>
      </c>
      <c r="L1425">
        <v>10</v>
      </c>
      <c r="M1425" s="1">
        <v>45215</v>
      </c>
      <c r="N1425" t="s">
        <v>31</v>
      </c>
      <c r="O1425">
        <v>32.36</v>
      </c>
      <c r="P1425" t="s">
        <v>42</v>
      </c>
      <c r="Q1425" t="s">
        <v>68</v>
      </c>
      <c r="R1425" t="s">
        <v>26</v>
      </c>
      <c r="S1425">
        <v>7944.2599999999993</v>
      </c>
    </row>
    <row r="1426" spans="1:19" x14ac:dyDescent="0.25">
      <c r="A1426">
        <v>2077</v>
      </c>
      <c r="B1426">
        <v>29</v>
      </c>
      <c r="C1426" t="s">
        <v>17</v>
      </c>
      <c r="D1426" t="s">
        <v>18</v>
      </c>
      <c r="E1426" t="s">
        <v>44</v>
      </c>
      <c r="F1426" t="s">
        <v>45</v>
      </c>
      <c r="G1426">
        <v>3</v>
      </c>
      <c r="H1426" t="s">
        <v>21</v>
      </c>
      <c r="I1426" t="s">
        <v>22</v>
      </c>
      <c r="J1426">
        <v>2319.8000000000002</v>
      </c>
      <c r="K1426">
        <v>463.96</v>
      </c>
      <c r="L1426">
        <v>5</v>
      </c>
      <c r="M1426" s="1">
        <v>45232</v>
      </c>
      <c r="N1426" t="s">
        <v>37</v>
      </c>
      <c r="O1426">
        <v>93.56</v>
      </c>
      <c r="P1426" t="s">
        <v>42</v>
      </c>
      <c r="Q1426" t="s">
        <v>68</v>
      </c>
      <c r="R1426" t="s">
        <v>33</v>
      </c>
      <c r="S1426">
        <v>2413.36</v>
      </c>
    </row>
    <row r="1427" spans="1:19" x14ac:dyDescent="0.25">
      <c r="A1427">
        <v>2077</v>
      </c>
      <c r="B1427">
        <v>29</v>
      </c>
      <c r="C1427" t="s">
        <v>17</v>
      </c>
      <c r="D1427" t="s">
        <v>18</v>
      </c>
      <c r="E1427" t="s">
        <v>44</v>
      </c>
      <c r="F1427" t="s">
        <v>45</v>
      </c>
      <c r="G1427">
        <v>3</v>
      </c>
      <c r="H1427" t="s">
        <v>21</v>
      </c>
      <c r="I1427" t="s">
        <v>22</v>
      </c>
      <c r="J1427">
        <v>2319.8000000000002</v>
      </c>
      <c r="K1427">
        <v>463.96</v>
      </c>
      <c r="L1427">
        <v>5</v>
      </c>
      <c r="M1427" s="1">
        <v>45232</v>
      </c>
      <c r="N1427" t="s">
        <v>37</v>
      </c>
      <c r="O1427">
        <v>93.56</v>
      </c>
      <c r="P1427" t="s">
        <v>24</v>
      </c>
      <c r="Q1427" t="s">
        <v>68</v>
      </c>
      <c r="R1427" t="s">
        <v>33</v>
      </c>
      <c r="S1427">
        <v>2413.36</v>
      </c>
    </row>
    <row r="1428" spans="1:19" x14ac:dyDescent="0.25">
      <c r="A1428">
        <v>2077</v>
      </c>
      <c r="B1428">
        <v>29</v>
      </c>
      <c r="C1428" t="s">
        <v>17</v>
      </c>
      <c r="D1428" t="s">
        <v>34</v>
      </c>
      <c r="E1428" t="s">
        <v>44</v>
      </c>
      <c r="F1428" t="s">
        <v>45</v>
      </c>
      <c r="G1428">
        <v>3</v>
      </c>
      <c r="H1428" t="s">
        <v>21</v>
      </c>
      <c r="I1428" t="s">
        <v>43</v>
      </c>
      <c r="J1428">
        <v>2319.8000000000002</v>
      </c>
      <c r="K1428">
        <v>463.96</v>
      </c>
      <c r="L1428">
        <v>5</v>
      </c>
      <c r="M1428" s="1">
        <v>45504</v>
      </c>
      <c r="N1428" t="s">
        <v>31</v>
      </c>
      <c r="O1428">
        <v>77.05</v>
      </c>
      <c r="P1428" t="s">
        <v>42</v>
      </c>
      <c r="Q1428" t="s">
        <v>68</v>
      </c>
      <c r="R1428" t="s">
        <v>33</v>
      </c>
      <c r="S1428">
        <v>2396.8500000000004</v>
      </c>
    </row>
    <row r="1429" spans="1:19" x14ac:dyDescent="0.25">
      <c r="A1429">
        <v>2078</v>
      </c>
      <c r="B1429">
        <v>40</v>
      </c>
      <c r="C1429" t="s">
        <v>17</v>
      </c>
      <c r="D1429" t="s">
        <v>34</v>
      </c>
      <c r="E1429" t="s">
        <v>44</v>
      </c>
      <c r="F1429" t="s">
        <v>45</v>
      </c>
      <c r="G1429">
        <v>3</v>
      </c>
      <c r="H1429" t="s">
        <v>29</v>
      </c>
      <c r="I1429" t="s">
        <v>36</v>
      </c>
      <c r="J1429">
        <v>2319.8000000000002</v>
      </c>
      <c r="K1429">
        <v>463.96</v>
      </c>
      <c r="L1429">
        <v>5</v>
      </c>
      <c r="M1429" s="1">
        <v>45407</v>
      </c>
      <c r="N1429" t="s">
        <v>37</v>
      </c>
      <c r="O1429">
        <v>109.45</v>
      </c>
      <c r="P1429" t="s">
        <v>24</v>
      </c>
      <c r="Q1429" t="s">
        <v>67</v>
      </c>
      <c r="R1429" t="s">
        <v>33</v>
      </c>
      <c r="S1429">
        <v>2429.25</v>
      </c>
    </row>
    <row r="1430" spans="1:19" x14ac:dyDescent="0.25">
      <c r="A1430">
        <v>2078</v>
      </c>
      <c r="B1430">
        <v>40</v>
      </c>
      <c r="C1430" t="s">
        <v>17</v>
      </c>
      <c r="D1430" t="s">
        <v>34</v>
      </c>
      <c r="E1430" t="s">
        <v>44</v>
      </c>
      <c r="F1430" t="s">
        <v>45</v>
      </c>
      <c r="G1430">
        <v>3</v>
      </c>
      <c r="H1430" t="s">
        <v>29</v>
      </c>
      <c r="I1430" t="s">
        <v>36</v>
      </c>
      <c r="J1430">
        <v>2319.8000000000002</v>
      </c>
      <c r="K1430">
        <v>463.96</v>
      </c>
      <c r="L1430">
        <v>5</v>
      </c>
      <c r="M1430" s="1">
        <v>45407</v>
      </c>
      <c r="N1430" t="s">
        <v>37</v>
      </c>
      <c r="O1430">
        <v>109.45</v>
      </c>
      <c r="P1430" t="s">
        <v>42</v>
      </c>
      <c r="Q1430" t="s">
        <v>67</v>
      </c>
      <c r="R1430" t="s">
        <v>33</v>
      </c>
      <c r="S1430">
        <v>2429.25</v>
      </c>
    </row>
    <row r="1431" spans="1:19" x14ac:dyDescent="0.25">
      <c r="A1431">
        <v>2078</v>
      </c>
      <c r="B1431">
        <v>40</v>
      </c>
      <c r="C1431" t="s">
        <v>17</v>
      </c>
      <c r="D1431" t="s">
        <v>34</v>
      </c>
      <c r="E1431" t="s">
        <v>44</v>
      </c>
      <c r="F1431" t="s">
        <v>45</v>
      </c>
      <c r="G1431">
        <v>3</v>
      </c>
      <c r="H1431" t="s">
        <v>29</v>
      </c>
      <c r="I1431" t="s">
        <v>36</v>
      </c>
      <c r="J1431">
        <v>2319.8000000000002</v>
      </c>
      <c r="K1431">
        <v>463.96</v>
      </c>
      <c r="L1431">
        <v>5</v>
      </c>
      <c r="M1431" s="1">
        <v>45407</v>
      </c>
      <c r="N1431" t="s">
        <v>37</v>
      </c>
      <c r="O1431">
        <v>109.45</v>
      </c>
      <c r="P1431" t="s">
        <v>32</v>
      </c>
      <c r="Q1431" t="s">
        <v>67</v>
      </c>
      <c r="R1431" t="s">
        <v>33</v>
      </c>
      <c r="S1431">
        <v>2429.25</v>
      </c>
    </row>
    <row r="1432" spans="1:19" x14ac:dyDescent="0.25">
      <c r="A1432">
        <v>2080</v>
      </c>
      <c r="B1432">
        <v>80</v>
      </c>
      <c r="C1432" t="s">
        <v>17</v>
      </c>
      <c r="D1432" t="s">
        <v>18</v>
      </c>
      <c r="E1432" t="s">
        <v>19</v>
      </c>
      <c r="F1432" t="s">
        <v>20</v>
      </c>
      <c r="G1432">
        <v>2</v>
      </c>
      <c r="H1432" t="s">
        <v>29</v>
      </c>
      <c r="I1432" t="s">
        <v>36</v>
      </c>
      <c r="J1432">
        <v>7120.71</v>
      </c>
      <c r="K1432">
        <v>791.19</v>
      </c>
      <c r="L1432">
        <v>9</v>
      </c>
      <c r="M1432" s="1">
        <v>45200</v>
      </c>
      <c r="N1432" t="s">
        <v>23</v>
      </c>
      <c r="O1432">
        <v>7.13</v>
      </c>
      <c r="P1432" t="s">
        <v>42</v>
      </c>
      <c r="Q1432" t="s">
        <v>25</v>
      </c>
      <c r="R1432" t="s">
        <v>26</v>
      </c>
      <c r="S1432">
        <v>7127.84</v>
      </c>
    </row>
    <row r="1433" spans="1:19" x14ac:dyDescent="0.25">
      <c r="A1433">
        <v>2081</v>
      </c>
      <c r="B1433">
        <v>79</v>
      </c>
      <c r="C1433" t="s">
        <v>39</v>
      </c>
      <c r="D1433" t="s">
        <v>18</v>
      </c>
      <c r="E1433" t="s">
        <v>40</v>
      </c>
      <c r="F1433" t="s">
        <v>41</v>
      </c>
      <c r="G1433">
        <v>3</v>
      </c>
      <c r="H1433" t="s">
        <v>29</v>
      </c>
      <c r="I1433" t="s">
        <v>36</v>
      </c>
      <c r="J1433">
        <v>5913.81</v>
      </c>
      <c r="K1433">
        <v>844.83</v>
      </c>
      <c r="L1433">
        <v>7</v>
      </c>
      <c r="M1433" s="1">
        <v>45417</v>
      </c>
      <c r="N1433" t="s">
        <v>31</v>
      </c>
      <c r="O1433">
        <v>53.28</v>
      </c>
      <c r="P1433" t="s">
        <v>32</v>
      </c>
      <c r="Q1433" t="s">
        <v>25</v>
      </c>
      <c r="R1433" t="s">
        <v>33</v>
      </c>
      <c r="S1433">
        <v>5967.09</v>
      </c>
    </row>
    <row r="1434" spans="1:19" x14ac:dyDescent="0.25">
      <c r="A1434">
        <v>2081</v>
      </c>
      <c r="B1434">
        <v>79</v>
      </c>
      <c r="C1434" t="s">
        <v>39</v>
      </c>
      <c r="D1434" t="s">
        <v>18</v>
      </c>
      <c r="E1434" t="s">
        <v>40</v>
      </c>
      <c r="F1434" t="s">
        <v>41</v>
      </c>
      <c r="G1434">
        <v>3</v>
      </c>
      <c r="H1434" t="s">
        <v>29</v>
      </c>
      <c r="I1434" t="s">
        <v>36</v>
      </c>
      <c r="J1434">
        <v>5913.81</v>
      </c>
      <c r="K1434">
        <v>844.83</v>
      </c>
      <c r="L1434">
        <v>7</v>
      </c>
      <c r="M1434" s="1">
        <v>45417</v>
      </c>
      <c r="N1434" t="s">
        <v>31</v>
      </c>
      <c r="O1434">
        <v>53.28</v>
      </c>
      <c r="P1434" t="s">
        <v>42</v>
      </c>
      <c r="Q1434" t="s">
        <v>25</v>
      </c>
      <c r="R1434" t="s">
        <v>33</v>
      </c>
      <c r="S1434">
        <v>5967.09</v>
      </c>
    </row>
    <row r="1435" spans="1:19" x14ac:dyDescent="0.25">
      <c r="A1435">
        <v>2087</v>
      </c>
      <c r="B1435">
        <v>61</v>
      </c>
      <c r="C1435" t="s">
        <v>39</v>
      </c>
      <c r="D1435" t="s">
        <v>18</v>
      </c>
      <c r="E1435" t="s">
        <v>44</v>
      </c>
      <c r="F1435" t="s">
        <v>45</v>
      </c>
      <c r="G1435">
        <v>3</v>
      </c>
      <c r="H1435" t="s">
        <v>29</v>
      </c>
      <c r="I1435" t="s">
        <v>36</v>
      </c>
      <c r="J1435">
        <v>927.92</v>
      </c>
      <c r="K1435">
        <v>463.96</v>
      </c>
      <c r="L1435">
        <v>2</v>
      </c>
      <c r="M1435" s="1">
        <v>45222</v>
      </c>
      <c r="N1435" t="s">
        <v>23</v>
      </c>
      <c r="O1435">
        <v>19.12</v>
      </c>
      <c r="P1435" t="s">
        <v>32</v>
      </c>
      <c r="Q1435" t="s">
        <v>25</v>
      </c>
      <c r="R1435" t="s">
        <v>33</v>
      </c>
      <c r="S1435">
        <v>947.04</v>
      </c>
    </row>
    <row r="1436" spans="1:19" x14ac:dyDescent="0.25">
      <c r="A1436">
        <v>2087</v>
      </c>
      <c r="B1436">
        <v>61</v>
      </c>
      <c r="C1436" t="s">
        <v>39</v>
      </c>
      <c r="D1436" t="s">
        <v>34</v>
      </c>
      <c r="E1436" t="s">
        <v>27</v>
      </c>
      <c r="F1436" t="s">
        <v>28</v>
      </c>
      <c r="G1436">
        <v>3</v>
      </c>
      <c r="H1436" t="s">
        <v>29</v>
      </c>
      <c r="I1436" t="s">
        <v>36</v>
      </c>
      <c r="J1436">
        <v>1482.18</v>
      </c>
      <c r="K1436">
        <v>247.03</v>
      </c>
      <c r="L1436">
        <v>6</v>
      </c>
      <c r="M1436" s="1">
        <v>45511</v>
      </c>
      <c r="N1436" t="s">
        <v>23</v>
      </c>
      <c r="O1436">
        <v>25.93</v>
      </c>
      <c r="P1436" t="s">
        <v>32</v>
      </c>
      <c r="Q1436" t="s">
        <v>25</v>
      </c>
      <c r="R1436" t="s">
        <v>33</v>
      </c>
      <c r="S1436">
        <v>1508.1100000000001</v>
      </c>
    </row>
    <row r="1437" spans="1:19" x14ac:dyDescent="0.25">
      <c r="A1437">
        <v>2087</v>
      </c>
      <c r="B1437">
        <v>61</v>
      </c>
      <c r="C1437" t="s">
        <v>39</v>
      </c>
      <c r="D1437" t="s">
        <v>34</v>
      </c>
      <c r="E1437" t="s">
        <v>27</v>
      </c>
      <c r="F1437" t="s">
        <v>28</v>
      </c>
      <c r="G1437">
        <v>3</v>
      </c>
      <c r="H1437" t="s">
        <v>29</v>
      </c>
      <c r="I1437" t="s">
        <v>36</v>
      </c>
      <c r="J1437">
        <v>1482.18</v>
      </c>
      <c r="K1437">
        <v>247.03</v>
      </c>
      <c r="L1437">
        <v>6</v>
      </c>
      <c r="M1437" s="1">
        <v>45511</v>
      </c>
      <c r="N1437" t="s">
        <v>23</v>
      </c>
      <c r="O1437">
        <v>25.93</v>
      </c>
      <c r="P1437" t="s">
        <v>24</v>
      </c>
      <c r="Q1437" t="s">
        <v>25</v>
      </c>
      <c r="R1437" t="s">
        <v>33</v>
      </c>
      <c r="S1437">
        <v>1508.1100000000001</v>
      </c>
    </row>
    <row r="1438" spans="1:19" x14ac:dyDescent="0.25">
      <c r="A1438">
        <v>2087</v>
      </c>
      <c r="B1438">
        <v>61</v>
      </c>
      <c r="C1438" t="s">
        <v>39</v>
      </c>
      <c r="D1438" t="s">
        <v>18</v>
      </c>
      <c r="E1438" t="s">
        <v>27</v>
      </c>
      <c r="F1438" t="s">
        <v>28</v>
      </c>
      <c r="G1438">
        <v>3</v>
      </c>
      <c r="H1438" t="s">
        <v>21</v>
      </c>
      <c r="I1438" t="s">
        <v>43</v>
      </c>
      <c r="J1438">
        <v>1976.24</v>
      </c>
      <c r="K1438">
        <v>247.03</v>
      </c>
      <c r="L1438">
        <v>8</v>
      </c>
      <c r="M1438" s="1">
        <v>45544</v>
      </c>
      <c r="N1438" t="s">
        <v>23</v>
      </c>
      <c r="O1438">
        <v>62.29</v>
      </c>
      <c r="P1438" t="s">
        <v>32</v>
      </c>
      <c r="Q1438" t="s">
        <v>25</v>
      </c>
      <c r="R1438" t="s">
        <v>33</v>
      </c>
      <c r="S1438">
        <v>2038.53</v>
      </c>
    </row>
    <row r="1439" spans="1:19" x14ac:dyDescent="0.25">
      <c r="A1439">
        <v>2087</v>
      </c>
      <c r="B1439">
        <v>61</v>
      </c>
      <c r="C1439" t="s">
        <v>39</v>
      </c>
      <c r="D1439" t="s">
        <v>18</v>
      </c>
      <c r="E1439" t="s">
        <v>27</v>
      </c>
      <c r="F1439" t="s">
        <v>28</v>
      </c>
      <c r="G1439">
        <v>3</v>
      </c>
      <c r="H1439" t="s">
        <v>21</v>
      </c>
      <c r="I1439" t="s">
        <v>43</v>
      </c>
      <c r="J1439">
        <v>1976.24</v>
      </c>
      <c r="K1439">
        <v>247.03</v>
      </c>
      <c r="L1439">
        <v>8</v>
      </c>
      <c r="M1439" s="1">
        <v>45544</v>
      </c>
      <c r="N1439" t="s">
        <v>23</v>
      </c>
      <c r="O1439">
        <v>62.29</v>
      </c>
      <c r="P1439" t="s">
        <v>42</v>
      </c>
      <c r="Q1439" t="s">
        <v>25</v>
      </c>
      <c r="R1439" t="s">
        <v>33</v>
      </c>
      <c r="S1439">
        <v>2038.53</v>
      </c>
    </row>
    <row r="1440" spans="1:19" x14ac:dyDescent="0.25">
      <c r="A1440">
        <v>2088</v>
      </c>
      <c r="B1440">
        <v>67</v>
      </c>
      <c r="C1440" t="s">
        <v>39</v>
      </c>
      <c r="D1440" t="s">
        <v>18</v>
      </c>
      <c r="E1440" t="s">
        <v>40</v>
      </c>
      <c r="F1440" t="s">
        <v>41</v>
      </c>
      <c r="G1440">
        <v>3</v>
      </c>
      <c r="H1440" t="s">
        <v>21</v>
      </c>
      <c r="I1440" t="s">
        <v>22</v>
      </c>
      <c r="J1440">
        <v>2534.4899999999998</v>
      </c>
      <c r="K1440">
        <v>844.83</v>
      </c>
      <c r="L1440">
        <v>3</v>
      </c>
      <c r="M1440" s="1">
        <v>45290</v>
      </c>
      <c r="N1440" t="s">
        <v>23</v>
      </c>
      <c r="O1440">
        <v>40.39</v>
      </c>
      <c r="P1440" t="s">
        <v>32</v>
      </c>
      <c r="Q1440" t="s">
        <v>25</v>
      </c>
      <c r="R1440" t="s">
        <v>33</v>
      </c>
      <c r="S1440">
        <v>2574.8799999999997</v>
      </c>
    </row>
    <row r="1441" spans="1:19" x14ac:dyDescent="0.25">
      <c r="A1441">
        <v>2088</v>
      </c>
      <c r="B1441">
        <v>67</v>
      </c>
      <c r="C1441" t="s">
        <v>39</v>
      </c>
      <c r="D1441" t="s">
        <v>18</v>
      </c>
      <c r="E1441" t="s">
        <v>40</v>
      </c>
      <c r="F1441" t="s">
        <v>41</v>
      </c>
      <c r="G1441">
        <v>3</v>
      </c>
      <c r="H1441" t="s">
        <v>21</v>
      </c>
      <c r="I1441" t="s">
        <v>22</v>
      </c>
      <c r="J1441">
        <v>2534.4899999999998</v>
      </c>
      <c r="K1441">
        <v>844.83</v>
      </c>
      <c r="L1441">
        <v>3</v>
      </c>
      <c r="M1441" s="1">
        <v>45290</v>
      </c>
      <c r="N1441" t="s">
        <v>23</v>
      </c>
      <c r="O1441">
        <v>40.39</v>
      </c>
      <c r="P1441" t="s">
        <v>42</v>
      </c>
      <c r="Q1441" t="s">
        <v>25</v>
      </c>
      <c r="R1441" t="s">
        <v>33</v>
      </c>
      <c r="S1441">
        <v>2574.8799999999997</v>
      </c>
    </row>
    <row r="1442" spans="1:19" x14ac:dyDescent="0.25">
      <c r="A1442">
        <v>2090</v>
      </c>
      <c r="B1442">
        <v>20</v>
      </c>
      <c r="C1442" t="s">
        <v>39</v>
      </c>
      <c r="D1442" t="s">
        <v>18</v>
      </c>
      <c r="E1442" t="s">
        <v>44</v>
      </c>
      <c r="F1442" t="s">
        <v>45</v>
      </c>
      <c r="G1442">
        <v>3</v>
      </c>
      <c r="H1442" t="s">
        <v>29</v>
      </c>
      <c r="I1442" t="s">
        <v>36</v>
      </c>
      <c r="J1442">
        <v>1391.88</v>
      </c>
      <c r="K1442">
        <v>463.96</v>
      </c>
      <c r="L1442">
        <v>3</v>
      </c>
      <c r="M1442" s="1">
        <v>45249</v>
      </c>
      <c r="N1442" t="s">
        <v>31</v>
      </c>
      <c r="O1442">
        <v>17.61</v>
      </c>
      <c r="P1442" t="s">
        <v>32</v>
      </c>
      <c r="Q1442" t="s">
        <v>68</v>
      </c>
      <c r="R1442" t="s">
        <v>33</v>
      </c>
      <c r="S1442">
        <v>1409.49</v>
      </c>
    </row>
    <row r="1443" spans="1:19" x14ac:dyDescent="0.25">
      <c r="A1443">
        <v>2090</v>
      </c>
      <c r="B1443">
        <v>20</v>
      </c>
      <c r="C1443" t="s">
        <v>39</v>
      </c>
      <c r="D1443" t="s">
        <v>18</v>
      </c>
      <c r="E1443" t="s">
        <v>44</v>
      </c>
      <c r="F1443" t="s">
        <v>45</v>
      </c>
      <c r="G1443">
        <v>3</v>
      </c>
      <c r="H1443" t="s">
        <v>29</v>
      </c>
      <c r="I1443" t="s">
        <v>43</v>
      </c>
      <c r="J1443">
        <v>1391.88</v>
      </c>
      <c r="K1443">
        <v>463.96</v>
      </c>
      <c r="L1443">
        <v>3</v>
      </c>
      <c r="M1443" s="1">
        <v>45298</v>
      </c>
      <c r="N1443" t="s">
        <v>37</v>
      </c>
      <c r="O1443">
        <v>42.64</v>
      </c>
      <c r="P1443" t="s">
        <v>42</v>
      </c>
      <c r="Q1443" t="s">
        <v>68</v>
      </c>
      <c r="R1443" t="s">
        <v>33</v>
      </c>
      <c r="S1443">
        <v>1434.5200000000002</v>
      </c>
    </row>
    <row r="1444" spans="1:19" x14ac:dyDescent="0.25">
      <c r="A1444">
        <v>2090</v>
      </c>
      <c r="B1444">
        <v>20</v>
      </c>
      <c r="C1444" t="s">
        <v>39</v>
      </c>
      <c r="D1444" t="s">
        <v>18</v>
      </c>
      <c r="E1444" t="s">
        <v>19</v>
      </c>
      <c r="F1444" t="s">
        <v>20</v>
      </c>
      <c r="G1444">
        <v>2</v>
      </c>
      <c r="H1444" t="s">
        <v>29</v>
      </c>
      <c r="I1444" t="s">
        <v>43</v>
      </c>
      <c r="J1444">
        <v>6329.52</v>
      </c>
      <c r="K1444">
        <v>791.19</v>
      </c>
      <c r="L1444">
        <v>8</v>
      </c>
      <c r="M1444" s="1">
        <v>45506</v>
      </c>
      <c r="N1444" t="s">
        <v>37</v>
      </c>
      <c r="O1444">
        <v>48.59</v>
      </c>
      <c r="P1444" t="s">
        <v>42</v>
      </c>
      <c r="Q1444" t="s">
        <v>68</v>
      </c>
      <c r="R1444" t="s">
        <v>26</v>
      </c>
      <c r="S1444">
        <v>6378.1100000000006</v>
      </c>
    </row>
    <row r="1445" spans="1:19" x14ac:dyDescent="0.25">
      <c r="A1445">
        <v>2091</v>
      </c>
      <c r="B1445">
        <v>21</v>
      </c>
      <c r="C1445" t="s">
        <v>39</v>
      </c>
      <c r="D1445" t="s">
        <v>18</v>
      </c>
      <c r="E1445" t="s">
        <v>40</v>
      </c>
      <c r="F1445" t="s">
        <v>41</v>
      </c>
      <c r="G1445">
        <v>3</v>
      </c>
      <c r="H1445" t="s">
        <v>21</v>
      </c>
      <c r="I1445" t="s">
        <v>22</v>
      </c>
      <c r="J1445">
        <v>3379.32</v>
      </c>
      <c r="K1445">
        <v>844.83</v>
      </c>
      <c r="L1445">
        <v>4</v>
      </c>
      <c r="M1445" s="1">
        <v>45201</v>
      </c>
      <c r="N1445" t="s">
        <v>23</v>
      </c>
      <c r="O1445">
        <v>31.11</v>
      </c>
      <c r="P1445" t="s">
        <v>24</v>
      </c>
      <c r="Q1445" t="s">
        <v>68</v>
      </c>
      <c r="R1445" t="s">
        <v>33</v>
      </c>
      <c r="S1445">
        <v>3410.4300000000003</v>
      </c>
    </row>
    <row r="1446" spans="1:19" x14ac:dyDescent="0.25">
      <c r="A1446">
        <v>2091</v>
      </c>
      <c r="B1446">
        <v>21</v>
      </c>
      <c r="C1446" t="s">
        <v>39</v>
      </c>
      <c r="D1446" t="s">
        <v>18</v>
      </c>
      <c r="E1446" t="s">
        <v>27</v>
      </c>
      <c r="F1446" t="s">
        <v>28</v>
      </c>
      <c r="G1446">
        <v>3</v>
      </c>
      <c r="H1446" t="s">
        <v>21</v>
      </c>
      <c r="I1446" t="s">
        <v>36</v>
      </c>
      <c r="J1446">
        <v>1976.24</v>
      </c>
      <c r="K1446">
        <v>247.03</v>
      </c>
      <c r="L1446">
        <v>8</v>
      </c>
      <c r="M1446" s="1">
        <v>45461</v>
      </c>
      <c r="N1446" t="s">
        <v>31</v>
      </c>
      <c r="O1446">
        <v>69.819999999999993</v>
      </c>
      <c r="P1446" t="s">
        <v>42</v>
      </c>
      <c r="Q1446" t="s">
        <v>68</v>
      </c>
      <c r="R1446" t="s">
        <v>33</v>
      </c>
      <c r="S1446">
        <v>2046.06</v>
      </c>
    </row>
    <row r="1447" spans="1:19" x14ac:dyDescent="0.25">
      <c r="A1447">
        <v>2092</v>
      </c>
      <c r="B1447">
        <v>58</v>
      </c>
      <c r="C1447" t="s">
        <v>17</v>
      </c>
      <c r="D1447" t="s">
        <v>34</v>
      </c>
      <c r="E1447" t="s">
        <v>40</v>
      </c>
      <c r="F1447" t="s">
        <v>41</v>
      </c>
      <c r="G1447">
        <v>3</v>
      </c>
      <c r="H1447" t="s">
        <v>21</v>
      </c>
      <c r="I1447" t="s">
        <v>36</v>
      </c>
      <c r="J1447">
        <v>3379.32</v>
      </c>
      <c r="K1447">
        <v>844.83</v>
      </c>
      <c r="L1447">
        <v>4</v>
      </c>
      <c r="M1447" s="1">
        <v>45295</v>
      </c>
      <c r="N1447" t="s">
        <v>23</v>
      </c>
      <c r="O1447">
        <v>40.119999999999997</v>
      </c>
      <c r="P1447" t="s">
        <v>24</v>
      </c>
      <c r="Q1447" t="s">
        <v>25</v>
      </c>
      <c r="R1447" t="s">
        <v>33</v>
      </c>
      <c r="S1447">
        <v>3419.44</v>
      </c>
    </row>
    <row r="1448" spans="1:19" x14ac:dyDescent="0.25">
      <c r="A1448">
        <v>2092</v>
      </c>
      <c r="B1448">
        <v>58</v>
      </c>
      <c r="C1448" t="s">
        <v>17</v>
      </c>
      <c r="D1448" t="s">
        <v>18</v>
      </c>
      <c r="E1448" t="s">
        <v>44</v>
      </c>
      <c r="F1448" t="s">
        <v>45</v>
      </c>
      <c r="G1448">
        <v>3</v>
      </c>
      <c r="H1448" t="s">
        <v>21</v>
      </c>
      <c r="I1448" t="s">
        <v>30</v>
      </c>
      <c r="J1448">
        <v>2319.8000000000002</v>
      </c>
      <c r="K1448">
        <v>463.96</v>
      </c>
      <c r="L1448">
        <v>5</v>
      </c>
      <c r="M1448" s="1">
        <v>45384</v>
      </c>
      <c r="N1448" t="s">
        <v>31</v>
      </c>
      <c r="O1448">
        <v>69.77</v>
      </c>
      <c r="P1448" t="s">
        <v>32</v>
      </c>
      <c r="Q1448" t="s">
        <v>25</v>
      </c>
      <c r="R1448" t="s">
        <v>33</v>
      </c>
      <c r="S1448">
        <v>2389.5700000000002</v>
      </c>
    </row>
    <row r="1449" spans="1:19" x14ac:dyDescent="0.25">
      <c r="A1449">
        <v>2092</v>
      </c>
      <c r="B1449">
        <v>58</v>
      </c>
      <c r="C1449" t="s">
        <v>17</v>
      </c>
      <c r="D1449" t="s">
        <v>18</v>
      </c>
      <c r="E1449" t="s">
        <v>44</v>
      </c>
      <c r="F1449" t="s">
        <v>45</v>
      </c>
      <c r="G1449">
        <v>3</v>
      </c>
      <c r="H1449" t="s">
        <v>21</v>
      </c>
      <c r="I1449" t="s">
        <v>30</v>
      </c>
      <c r="J1449">
        <v>2319.8000000000002</v>
      </c>
      <c r="K1449">
        <v>463.96</v>
      </c>
      <c r="L1449">
        <v>5</v>
      </c>
      <c r="M1449" s="1">
        <v>45384</v>
      </c>
      <c r="N1449" t="s">
        <v>31</v>
      </c>
      <c r="O1449">
        <v>69.77</v>
      </c>
      <c r="P1449" t="s">
        <v>24</v>
      </c>
      <c r="Q1449" t="s">
        <v>25</v>
      </c>
      <c r="R1449" t="s">
        <v>33</v>
      </c>
      <c r="S1449">
        <v>2389.5700000000002</v>
      </c>
    </row>
    <row r="1450" spans="1:19" x14ac:dyDescent="0.25">
      <c r="A1450">
        <v>2093</v>
      </c>
      <c r="B1450">
        <v>30</v>
      </c>
      <c r="C1450" t="s">
        <v>17</v>
      </c>
      <c r="D1450" t="s">
        <v>18</v>
      </c>
      <c r="E1450" t="s">
        <v>19</v>
      </c>
      <c r="F1450" t="s">
        <v>20</v>
      </c>
      <c r="G1450">
        <v>2</v>
      </c>
      <c r="H1450" t="s">
        <v>21</v>
      </c>
      <c r="I1450" t="s">
        <v>36</v>
      </c>
      <c r="J1450">
        <v>1582.38</v>
      </c>
      <c r="K1450">
        <v>791.19</v>
      </c>
      <c r="L1450">
        <v>2</v>
      </c>
      <c r="M1450" s="1">
        <v>45321</v>
      </c>
      <c r="N1450" t="s">
        <v>23</v>
      </c>
      <c r="O1450">
        <v>54.31</v>
      </c>
      <c r="P1450" t="s">
        <v>42</v>
      </c>
      <c r="Q1450" t="s">
        <v>67</v>
      </c>
      <c r="R1450" t="s">
        <v>26</v>
      </c>
      <c r="S1450">
        <v>1636.69</v>
      </c>
    </row>
    <row r="1451" spans="1:19" x14ac:dyDescent="0.25">
      <c r="A1451">
        <v>2093</v>
      </c>
      <c r="B1451">
        <v>30</v>
      </c>
      <c r="C1451" t="s">
        <v>17</v>
      </c>
      <c r="D1451" t="s">
        <v>18</v>
      </c>
      <c r="E1451" t="s">
        <v>19</v>
      </c>
      <c r="F1451" t="s">
        <v>20</v>
      </c>
      <c r="G1451">
        <v>2</v>
      </c>
      <c r="H1451" t="s">
        <v>21</v>
      </c>
      <c r="I1451" t="s">
        <v>36</v>
      </c>
      <c r="J1451">
        <v>1582.38</v>
      </c>
      <c r="K1451">
        <v>791.19</v>
      </c>
      <c r="L1451">
        <v>2</v>
      </c>
      <c r="M1451" s="1">
        <v>45321</v>
      </c>
      <c r="N1451" t="s">
        <v>23</v>
      </c>
      <c r="O1451">
        <v>54.31</v>
      </c>
      <c r="P1451" t="s">
        <v>32</v>
      </c>
      <c r="Q1451" t="s">
        <v>67</v>
      </c>
      <c r="R1451" t="s">
        <v>26</v>
      </c>
      <c r="S1451">
        <v>1636.69</v>
      </c>
    </row>
    <row r="1452" spans="1:19" x14ac:dyDescent="0.25">
      <c r="A1452">
        <v>2094</v>
      </c>
      <c r="B1452">
        <v>55</v>
      </c>
      <c r="C1452" t="s">
        <v>17</v>
      </c>
      <c r="D1452" t="s">
        <v>34</v>
      </c>
      <c r="E1452" t="s">
        <v>19</v>
      </c>
      <c r="F1452" t="s">
        <v>20</v>
      </c>
      <c r="G1452">
        <v>2</v>
      </c>
      <c r="H1452" t="s">
        <v>29</v>
      </c>
      <c r="I1452" t="s">
        <v>36</v>
      </c>
      <c r="J1452">
        <v>6329.52</v>
      </c>
      <c r="K1452">
        <v>791.19</v>
      </c>
      <c r="L1452">
        <v>8</v>
      </c>
      <c r="M1452" s="1">
        <v>45211</v>
      </c>
      <c r="N1452" t="s">
        <v>31</v>
      </c>
      <c r="O1452">
        <v>68.849999999999994</v>
      </c>
      <c r="P1452" t="s">
        <v>24</v>
      </c>
      <c r="Q1452" t="s">
        <v>25</v>
      </c>
      <c r="R1452" t="s">
        <v>26</v>
      </c>
      <c r="S1452">
        <v>6398.3700000000008</v>
      </c>
    </row>
    <row r="1453" spans="1:19" x14ac:dyDescent="0.25">
      <c r="A1453">
        <v>2094</v>
      </c>
      <c r="B1453">
        <v>55</v>
      </c>
      <c r="C1453" t="s">
        <v>17</v>
      </c>
      <c r="D1453" t="s">
        <v>34</v>
      </c>
      <c r="E1453" t="s">
        <v>19</v>
      </c>
      <c r="F1453" t="s">
        <v>20</v>
      </c>
      <c r="G1453">
        <v>2</v>
      </c>
      <c r="H1453" t="s">
        <v>29</v>
      </c>
      <c r="I1453" t="s">
        <v>36</v>
      </c>
      <c r="J1453">
        <v>6329.52</v>
      </c>
      <c r="K1453">
        <v>791.19</v>
      </c>
      <c r="L1453">
        <v>8</v>
      </c>
      <c r="M1453" s="1">
        <v>45211</v>
      </c>
      <c r="N1453" t="s">
        <v>31</v>
      </c>
      <c r="O1453">
        <v>68.849999999999994</v>
      </c>
      <c r="P1453" t="s">
        <v>42</v>
      </c>
      <c r="Q1453" t="s">
        <v>25</v>
      </c>
      <c r="R1453" t="s">
        <v>26</v>
      </c>
      <c r="S1453">
        <v>6398.3700000000008</v>
      </c>
    </row>
    <row r="1454" spans="1:19" x14ac:dyDescent="0.25">
      <c r="A1454">
        <v>2100</v>
      </c>
      <c r="B1454">
        <v>71</v>
      </c>
      <c r="C1454" t="s">
        <v>17</v>
      </c>
      <c r="D1454" t="s">
        <v>18</v>
      </c>
      <c r="E1454" t="s">
        <v>27</v>
      </c>
      <c r="F1454" t="s">
        <v>28</v>
      </c>
      <c r="G1454">
        <v>3</v>
      </c>
      <c r="H1454" t="s">
        <v>29</v>
      </c>
      <c r="I1454" t="s">
        <v>36</v>
      </c>
      <c r="J1454">
        <v>494.06</v>
      </c>
      <c r="K1454">
        <v>247.03</v>
      </c>
      <c r="L1454">
        <v>2</v>
      </c>
      <c r="M1454" s="1">
        <v>45383</v>
      </c>
      <c r="N1454" t="s">
        <v>23</v>
      </c>
      <c r="O1454">
        <v>46.2</v>
      </c>
      <c r="P1454" t="s">
        <v>42</v>
      </c>
      <c r="Q1454" t="s">
        <v>25</v>
      </c>
      <c r="R1454" t="s">
        <v>33</v>
      </c>
      <c r="S1454">
        <v>540.26</v>
      </c>
    </row>
    <row r="1455" spans="1:19" x14ac:dyDescent="0.25">
      <c r="A1455">
        <v>2100</v>
      </c>
      <c r="B1455">
        <v>71</v>
      </c>
      <c r="C1455" t="s">
        <v>17</v>
      </c>
      <c r="D1455" t="s">
        <v>18</v>
      </c>
      <c r="E1455" t="s">
        <v>27</v>
      </c>
      <c r="F1455" t="s">
        <v>28</v>
      </c>
      <c r="G1455">
        <v>3</v>
      </c>
      <c r="H1455" t="s">
        <v>29</v>
      </c>
      <c r="I1455" t="s">
        <v>36</v>
      </c>
      <c r="J1455">
        <v>494.06</v>
      </c>
      <c r="K1455">
        <v>247.03</v>
      </c>
      <c r="L1455">
        <v>2</v>
      </c>
      <c r="M1455" s="1">
        <v>45383</v>
      </c>
      <c r="N1455" t="s">
        <v>23</v>
      </c>
      <c r="O1455">
        <v>46.2</v>
      </c>
      <c r="P1455" t="s">
        <v>32</v>
      </c>
      <c r="Q1455" t="s">
        <v>25</v>
      </c>
      <c r="R1455" t="s">
        <v>33</v>
      </c>
      <c r="S1455">
        <v>540.26</v>
      </c>
    </row>
    <row r="1456" spans="1:19" x14ac:dyDescent="0.25">
      <c r="A1456">
        <v>2101</v>
      </c>
      <c r="B1456">
        <v>19</v>
      </c>
      <c r="C1456" t="s">
        <v>39</v>
      </c>
      <c r="D1456" t="s">
        <v>18</v>
      </c>
      <c r="E1456" t="s">
        <v>40</v>
      </c>
      <c r="F1456" t="s">
        <v>41</v>
      </c>
      <c r="G1456">
        <v>3</v>
      </c>
      <c r="H1456" t="s">
        <v>29</v>
      </c>
      <c r="I1456" t="s">
        <v>43</v>
      </c>
      <c r="J1456">
        <v>844.83</v>
      </c>
      <c r="K1456">
        <v>844.83</v>
      </c>
      <c r="L1456">
        <v>1</v>
      </c>
      <c r="M1456" s="1">
        <v>45444</v>
      </c>
      <c r="N1456" t="s">
        <v>31</v>
      </c>
      <c r="O1456">
        <v>34.46</v>
      </c>
      <c r="P1456" t="s">
        <v>32</v>
      </c>
      <c r="Q1456" t="s">
        <v>69</v>
      </c>
      <c r="R1456" t="s">
        <v>33</v>
      </c>
      <c r="S1456">
        <v>879.29000000000008</v>
      </c>
    </row>
    <row r="1457" spans="1:19" x14ac:dyDescent="0.25">
      <c r="A1457">
        <v>2101</v>
      </c>
      <c r="B1457">
        <v>19</v>
      </c>
      <c r="C1457" t="s">
        <v>39</v>
      </c>
      <c r="D1457" t="s">
        <v>18</v>
      </c>
      <c r="E1457" t="s">
        <v>40</v>
      </c>
      <c r="F1457" t="s">
        <v>41</v>
      </c>
      <c r="G1457">
        <v>3</v>
      </c>
      <c r="H1457" t="s">
        <v>29</v>
      </c>
      <c r="I1457" t="s">
        <v>43</v>
      </c>
      <c r="J1457">
        <v>844.83</v>
      </c>
      <c r="K1457">
        <v>844.83</v>
      </c>
      <c r="L1457">
        <v>1</v>
      </c>
      <c r="M1457" s="1">
        <v>45444</v>
      </c>
      <c r="N1457" t="s">
        <v>31</v>
      </c>
      <c r="O1457">
        <v>34.46</v>
      </c>
      <c r="P1457" t="s">
        <v>24</v>
      </c>
      <c r="Q1457" t="s">
        <v>69</v>
      </c>
      <c r="R1457" t="s">
        <v>33</v>
      </c>
      <c r="S1457">
        <v>879.29000000000008</v>
      </c>
    </row>
    <row r="1458" spans="1:19" x14ac:dyDescent="0.25">
      <c r="A1458">
        <v>2102</v>
      </c>
      <c r="B1458">
        <v>67</v>
      </c>
      <c r="C1458" t="s">
        <v>39</v>
      </c>
      <c r="D1458" t="s">
        <v>18</v>
      </c>
      <c r="E1458" t="s">
        <v>19</v>
      </c>
      <c r="F1458" t="s">
        <v>20</v>
      </c>
      <c r="G1458">
        <v>2</v>
      </c>
      <c r="H1458" t="s">
        <v>29</v>
      </c>
      <c r="I1458" t="s">
        <v>43</v>
      </c>
      <c r="J1458">
        <v>4747.1400000000003</v>
      </c>
      <c r="K1458">
        <v>791.19</v>
      </c>
      <c r="L1458">
        <v>6</v>
      </c>
      <c r="M1458" s="1">
        <v>45358</v>
      </c>
      <c r="N1458" t="s">
        <v>23</v>
      </c>
      <c r="O1458">
        <v>68</v>
      </c>
      <c r="P1458" t="s">
        <v>24</v>
      </c>
      <c r="Q1458" t="s">
        <v>25</v>
      </c>
      <c r="R1458" t="s">
        <v>26</v>
      </c>
      <c r="S1458">
        <v>4815.1400000000003</v>
      </c>
    </row>
    <row r="1459" spans="1:19" x14ac:dyDescent="0.25">
      <c r="A1459">
        <v>2103</v>
      </c>
      <c r="B1459">
        <v>41</v>
      </c>
      <c r="C1459" t="s">
        <v>17</v>
      </c>
      <c r="D1459" t="s">
        <v>34</v>
      </c>
      <c r="E1459" t="s">
        <v>19</v>
      </c>
      <c r="F1459" t="s">
        <v>20</v>
      </c>
      <c r="G1459">
        <v>2</v>
      </c>
      <c r="H1459" t="s">
        <v>29</v>
      </c>
      <c r="I1459" t="s">
        <v>22</v>
      </c>
      <c r="J1459">
        <v>4747.1400000000003</v>
      </c>
      <c r="K1459">
        <v>791.19</v>
      </c>
      <c r="L1459">
        <v>6</v>
      </c>
      <c r="M1459" s="1">
        <v>45365</v>
      </c>
      <c r="N1459" t="s">
        <v>31</v>
      </c>
      <c r="O1459">
        <v>47.08</v>
      </c>
      <c r="P1459" t="s">
        <v>24</v>
      </c>
      <c r="Q1459" t="s">
        <v>67</v>
      </c>
      <c r="R1459" t="s">
        <v>26</v>
      </c>
      <c r="S1459">
        <v>4794.22</v>
      </c>
    </row>
    <row r="1460" spans="1:19" x14ac:dyDescent="0.25">
      <c r="A1460">
        <v>2105</v>
      </c>
      <c r="B1460">
        <v>59</v>
      </c>
      <c r="C1460" t="s">
        <v>39</v>
      </c>
      <c r="D1460" t="s">
        <v>18</v>
      </c>
      <c r="E1460" t="s">
        <v>40</v>
      </c>
      <c r="F1460" t="s">
        <v>41</v>
      </c>
      <c r="G1460">
        <v>3</v>
      </c>
      <c r="H1460" t="s">
        <v>29</v>
      </c>
      <c r="I1460" t="s">
        <v>30</v>
      </c>
      <c r="J1460">
        <v>2534.4899999999998</v>
      </c>
      <c r="K1460">
        <v>844.83</v>
      </c>
      <c r="L1460">
        <v>3</v>
      </c>
      <c r="M1460" s="1">
        <v>45396</v>
      </c>
      <c r="N1460" t="s">
        <v>37</v>
      </c>
      <c r="O1460">
        <v>48.81</v>
      </c>
      <c r="P1460" t="s">
        <v>24</v>
      </c>
      <c r="Q1460" t="s">
        <v>25</v>
      </c>
      <c r="R1460" t="s">
        <v>33</v>
      </c>
      <c r="S1460">
        <v>2583.2999999999997</v>
      </c>
    </row>
    <row r="1461" spans="1:19" x14ac:dyDescent="0.25">
      <c r="A1461">
        <v>2105</v>
      </c>
      <c r="B1461">
        <v>59</v>
      </c>
      <c r="C1461" t="s">
        <v>39</v>
      </c>
      <c r="D1461" t="s">
        <v>18</v>
      </c>
      <c r="E1461" t="s">
        <v>40</v>
      </c>
      <c r="F1461" t="s">
        <v>41</v>
      </c>
      <c r="G1461">
        <v>3</v>
      </c>
      <c r="H1461" t="s">
        <v>29</v>
      </c>
      <c r="I1461" t="s">
        <v>30</v>
      </c>
      <c r="J1461">
        <v>2534.4899999999998</v>
      </c>
      <c r="K1461">
        <v>844.83</v>
      </c>
      <c r="L1461">
        <v>3</v>
      </c>
      <c r="M1461" s="1">
        <v>45396</v>
      </c>
      <c r="N1461" t="s">
        <v>37</v>
      </c>
      <c r="O1461">
        <v>48.81</v>
      </c>
      <c r="P1461" t="s">
        <v>32</v>
      </c>
      <c r="Q1461" t="s">
        <v>25</v>
      </c>
      <c r="R1461" t="s">
        <v>33</v>
      </c>
      <c r="S1461">
        <v>2583.2999999999997</v>
      </c>
    </row>
    <row r="1462" spans="1:19" x14ac:dyDescent="0.25">
      <c r="A1462">
        <v>2106</v>
      </c>
      <c r="B1462">
        <v>29</v>
      </c>
      <c r="C1462" t="s">
        <v>17</v>
      </c>
      <c r="D1462" t="s">
        <v>18</v>
      </c>
      <c r="E1462" t="s">
        <v>19</v>
      </c>
      <c r="F1462" t="s">
        <v>20</v>
      </c>
      <c r="G1462">
        <v>2</v>
      </c>
      <c r="H1462" t="s">
        <v>29</v>
      </c>
      <c r="I1462" t="s">
        <v>30</v>
      </c>
      <c r="J1462">
        <v>4747.1400000000003</v>
      </c>
      <c r="K1462">
        <v>791.19</v>
      </c>
      <c r="L1462">
        <v>6</v>
      </c>
      <c r="M1462" s="1">
        <v>45229</v>
      </c>
      <c r="N1462" t="s">
        <v>31</v>
      </c>
      <c r="O1462">
        <v>43.79</v>
      </c>
      <c r="P1462" t="s">
        <v>32</v>
      </c>
      <c r="Q1462" t="s">
        <v>68</v>
      </c>
      <c r="R1462" t="s">
        <v>26</v>
      </c>
      <c r="S1462">
        <v>4790.93</v>
      </c>
    </row>
    <row r="1463" spans="1:19" x14ac:dyDescent="0.25">
      <c r="A1463">
        <v>2106</v>
      </c>
      <c r="B1463">
        <v>29</v>
      </c>
      <c r="C1463" t="s">
        <v>17</v>
      </c>
      <c r="D1463" t="s">
        <v>18</v>
      </c>
      <c r="E1463" t="s">
        <v>19</v>
      </c>
      <c r="F1463" t="s">
        <v>20</v>
      </c>
      <c r="G1463">
        <v>2</v>
      </c>
      <c r="H1463" t="s">
        <v>29</v>
      </c>
      <c r="I1463" t="s">
        <v>43</v>
      </c>
      <c r="J1463">
        <v>4747.1400000000003</v>
      </c>
      <c r="K1463">
        <v>791.19</v>
      </c>
      <c r="L1463">
        <v>6</v>
      </c>
      <c r="M1463" s="1">
        <v>45324</v>
      </c>
      <c r="N1463" t="s">
        <v>31</v>
      </c>
      <c r="O1463">
        <v>54.94</v>
      </c>
      <c r="P1463" t="s">
        <v>32</v>
      </c>
      <c r="Q1463" t="s">
        <v>68</v>
      </c>
      <c r="R1463" t="s">
        <v>26</v>
      </c>
      <c r="S1463">
        <v>4802.08</v>
      </c>
    </row>
    <row r="1464" spans="1:19" x14ac:dyDescent="0.25">
      <c r="A1464">
        <v>2106</v>
      </c>
      <c r="B1464">
        <v>29</v>
      </c>
      <c r="C1464" t="s">
        <v>17</v>
      </c>
      <c r="D1464" t="s">
        <v>18</v>
      </c>
      <c r="E1464" t="s">
        <v>19</v>
      </c>
      <c r="F1464" t="s">
        <v>20</v>
      </c>
      <c r="G1464">
        <v>2</v>
      </c>
      <c r="H1464" t="s">
        <v>29</v>
      </c>
      <c r="I1464" t="s">
        <v>43</v>
      </c>
      <c r="J1464">
        <v>4747.1400000000003</v>
      </c>
      <c r="K1464">
        <v>791.19</v>
      </c>
      <c r="L1464">
        <v>6</v>
      </c>
      <c r="M1464" s="1">
        <v>45324</v>
      </c>
      <c r="N1464" t="s">
        <v>31</v>
      </c>
      <c r="O1464">
        <v>54.94</v>
      </c>
      <c r="P1464" t="s">
        <v>24</v>
      </c>
      <c r="Q1464" t="s">
        <v>68</v>
      </c>
      <c r="R1464" t="s">
        <v>26</v>
      </c>
      <c r="S1464">
        <v>4802.08</v>
      </c>
    </row>
    <row r="1465" spans="1:19" x14ac:dyDescent="0.25">
      <c r="A1465">
        <v>2106</v>
      </c>
      <c r="B1465">
        <v>29</v>
      </c>
      <c r="C1465" t="s">
        <v>17</v>
      </c>
      <c r="D1465" t="s">
        <v>18</v>
      </c>
      <c r="E1465" t="s">
        <v>19</v>
      </c>
      <c r="F1465" t="s">
        <v>20</v>
      </c>
      <c r="G1465">
        <v>2</v>
      </c>
      <c r="H1465" t="s">
        <v>29</v>
      </c>
      <c r="I1465" t="s">
        <v>43</v>
      </c>
      <c r="J1465">
        <v>4747.1400000000003</v>
      </c>
      <c r="K1465">
        <v>791.19</v>
      </c>
      <c r="L1465">
        <v>6</v>
      </c>
      <c r="M1465" s="1">
        <v>45324</v>
      </c>
      <c r="N1465" t="s">
        <v>31</v>
      </c>
      <c r="O1465">
        <v>54.94</v>
      </c>
      <c r="P1465" t="s">
        <v>42</v>
      </c>
      <c r="Q1465" t="s">
        <v>68</v>
      </c>
      <c r="R1465" t="s">
        <v>26</v>
      </c>
      <c r="S1465">
        <v>4802.08</v>
      </c>
    </row>
    <row r="1466" spans="1:19" x14ac:dyDescent="0.25">
      <c r="A1466">
        <v>2108</v>
      </c>
      <c r="B1466">
        <v>22</v>
      </c>
      <c r="C1466" t="s">
        <v>17</v>
      </c>
      <c r="D1466" t="s">
        <v>34</v>
      </c>
      <c r="E1466" t="s">
        <v>19</v>
      </c>
      <c r="F1466" t="s">
        <v>35</v>
      </c>
      <c r="G1466">
        <v>5</v>
      </c>
      <c r="H1466" t="s">
        <v>29</v>
      </c>
      <c r="I1466" t="s">
        <v>43</v>
      </c>
      <c r="J1466">
        <v>20.75</v>
      </c>
      <c r="K1466">
        <v>20.75</v>
      </c>
      <c r="L1466">
        <v>1</v>
      </c>
      <c r="M1466" s="1">
        <v>45241</v>
      </c>
      <c r="N1466" t="s">
        <v>23</v>
      </c>
      <c r="O1466">
        <v>22.88</v>
      </c>
      <c r="P1466" t="s">
        <v>42</v>
      </c>
      <c r="Q1466" t="s">
        <v>68</v>
      </c>
      <c r="R1466" t="s">
        <v>38</v>
      </c>
      <c r="S1466">
        <v>43.629999999999995</v>
      </c>
    </row>
    <row r="1467" spans="1:19" x14ac:dyDescent="0.25">
      <c r="A1467">
        <v>2108</v>
      </c>
      <c r="B1467">
        <v>22</v>
      </c>
      <c r="C1467" t="s">
        <v>17</v>
      </c>
      <c r="D1467" t="s">
        <v>34</v>
      </c>
      <c r="E1467" t="s">
        <v>19</v>
      </c>
      <c r="F1467" t="s">
        <v>35</v>
      </c>
      <c r="G1467">
        <v>5</v>
      </c>
      <c r="H1467" t="s">
        <v>29</v>
      </c>
      <c r="I1467" t="s">
        <v>43</v>
      </c>
      <c r="J1467">
        <v>20.75</v>
      </c>
      <c r="K1467">
        <v>20.75</v>
      </c>
      <c r="L1467">
        <v>1</v>
      </c>
      <c r="M1467" s="1">
        <v>45241</v>
      </c>
      <c r="N1467" t="s">
        <v>23</v>
      </c>
      <c r="O1467">
        <v>22.88</v>
      </c>
      <c r="P1467" t="s">
        <v>32</v>
      </c>
      <c r="Q1467" t="s">
        <v>68</v>
      </c>
      <c r="R1467" t="s">
        <v>38</v>
      </c>
      <c r="S1467">
        <v>43.629999999999995</v>
      </c>
    </row>
    <row r="1468" spans="1:19" x14ac:dyDescent="0.25">
      <c r="A1468">
        <v>2109</v>
      </c>
      <c r="B1468">
        <v>80</v>
      </c>
      <c r="C1468" t="s">
        <v>17</v>
      </c>
      <c r="D1468" t="s">
        <v>18</v>
      </c>
      <c r="E1468" t="s">
        <v>19</v>
      </c>
      <c r="F1468" t="s">
        <v>35</v>
      </c>
      <c r="G1468">
        <v>5</v>
      </c>
      <c r="H1468" t="s">
        <v>29</v>
      </c>
      <c r="I1468" t="s">
        <v>22</v>
      </c>
      <c r="J1468">
        <v>103.75</v>
      </c>
      <c r="K1468">
        <v>20.75</v>
      </c>
      <c r="L1468">
        <v>5</v>
      </c>
      <c r="M1468" s="1">
        <v>45350</v>
      </c>
      <c r="N1468" t="s">
        <v>37</v>
      </c>
      <c r="O1468">
        <v>146.80000000000001</v>
      </c>
      <c r="P1468" t="s">
        <v>24</v>
      </c>
      <c r="Q1468" t="s">
        <v>25</v>
      </c>
      <c r="R1468" t="s">
        <v>38</v>
      </c>
      <c r="S1468">
        <v>250.55</v>
      </c>
    </row>
    <row r="1469" spans="1:19" x14ac:dyDescent="0.25">
      <c r="A1469">
        <v>2109</v>
      </c>
      <c r="B1469">
        <v>80</v>
      </c>
      <c r="C1469" t="s">
        <v>17</v>
      </c>
      <c r="D1469" t="s">
        <v>18</v>
      </c>
      <c r="E1469" t="s">
        <v>19</v>
      </c>
      <c r="F1469" t="s">
        <v>35</v>
      </c>
      <c r="G1469">
        <v>5</v>
      </c>
      <c r="H1469" t="s">
        <v>29</v>
      </c>
      <c r="I1469" t="s">
        <v>22</v>
      </c>
      <c r="J1469">
        <v>103.75</v>
      </c>
      <c r="K1469">
        <v>20.75</v>
      </c>
      <c r="L1469">
        <v>5</v>
      </c>
      <c r="M1469" s="1">
        <v>45350</v>
      </c>
      <c r="N1469" t="s">
        <v>37</v>
      </c>
      <c r="O1469">
        <v>146.80000000000001</v>
      </c>
      <c r="P1469" t="s">
        <v>42</v>
      </c>
      <c r="Q1469" t="s">
        <v>25</v>
      </c>
      <c r="R1469" t="s">
        <v>38</v>
      </c>
      <c r="S1469">
        <v>250.55</v>
      </c>
    </row>
    <row r="1470" spans="1:19" x14ac:dyDescent="0.25">
      <c r="A1470">
        <v>2109</v>
      </c>
      <c r="B1470">
        <v>80</v>
      </c>
      <c r="C1470" t="s">
        <v>17</v>
      </c>
      <c r="D1470" t="s">
        <v>34</v>
      </c>
      <c r="E1470" t="s">
        <v>19</v>
      </c>
      <c r="F1470" t="s">
        <v>35</v>
      </c>
      <c r="G1470">
        <v>5</v>
      </c>
      <c r="H1470" t="s">
        <v>21</v>
      </c>
      <c r="I1470" t="s">
        <v>43</v>
      </c>
      <c r="J1470">
        <v>20.75</v>
      </c>
      <c r="K1470">
        <v>20.75</v>
      </c>
      <c r="L1470">
        <v>1</v>
      </c>
      <c r="M1470" s="1">
        <v>45491</v>
      </c>
      <c r="N1470" t="s">
        <v>37</v>
      </c>
      <c r="O1470">
        <v>98.37</v>
      </c>
      <c r="P1470" t="s">
        <v>24</v>
      </c>
      <c r="Q1470" t="s">
        <v>25</v>
      </c>
      <c r="R1470" t="s">
        <v>38</v>
      </c>
      <c r="S1470">
        <v>119.12</v>
      </c>
    </row>
    <row r="1471" spans="1:19" x14ac:dyDescent="0.25">
      <c r="A1471">
        <v>2109</v>
      </c>
      <c r="B1471">
        <v>80</v>
      </c>
      <c r="C1471" t="s">
        <v>17</v>
      </c>
      <c r="D1471" t="s">
        <v>34</v>
      </c>
      <c r="E1471" t="s">
        <v>19</v>
      </c>
      <c r="F1471" t="s">
        <v>35</v>
      </c>
      <c r="G1471">
        <v>5</v>
      </c>
      <c r="H1471" t="s">
        <v>21</v>
      </c>
      <c r="I1471" t="s">
        <v>43</v>
      </c>
      <c r="J1471">
        <v>20.75</v>
      </c>
      <c r="K1471">
        <v>20.75</v>
      </c>
      <c r="L1471">
        <v>1</v>
      </c>
      <c r="M1471" s="1">
        <v>45491</v>
      </c>
      <c r="N1471" t="s">
        <v>37</v>
      </c>
      <c r="O1471">
        <v>98.37</v>
      </c>
      <c r="P1471" t="s">
        <v>42</v>
      </c>
      <c r="Q1471" t="s">
        <v>25</v>
      </c>
      <c r="R1471" t="s">
        <v>38</v>
      </c>
      <c r="S1471">
        <v>119.12</v>
      </c>
    </row>
    <row r="1472" spans="1:19" x14ac:dyDescent="0.25">
      <c r="A1472">
        <v>2110</v>
      </c>
      <c r="B1472">
        <v>74</v>
      </c>
      <c r="C1472" t="s">
        <v>39</v>
      </c>
      <c r="D1472" t="s">
        <v>34</v>
      </c>
      <c r="E1472" t="s">
        <v>40</v>
      </c>
      <c r="F1472" t="s">
        <v>41</v>
      </c>
      <c r="G1472">
        <v>3</v>
      </c>
      <c r="H1472" t="s">
        <v>29</v>
      </c>
      <c r="I1472" t="s">
        <v>43</v>
      </c>
      <c r="J1472">
        <v>5068.9799999999996</v>
      </c>
      <c r="K1472">
        <v>844.83</v>
      </c>
      <c r="L1472">
        <v>6</v>
      </c>
      <c r="M1472" s="1">
        <v>45403</v>
      </c>
      <c r="N1472" t="s">
        <v>31</v>
      </c>
      <c r="O1472">
        <v>45.19</v>
      </c>
      <c r="P1472" t="s">
        <v>24</v>
      </c>
      <c r="Q1472" t="s">
        <v>25</v>
      </c>
      <c r="R1472" t="s">
        <v>33</v>
      </c>
      <c r="S1472">
        <v>5114.1699999999992</v>
      </c>
    </row>
    <row r="1473" spans="1:19" x14ac:dyDescent="0.25">
      <c r="A1473">
        <v>2112</v>
      </c>
      <c r="B1473">
        <v>20</v>
      </c>
      <c r="C1473" t="s">
        <v>17</v>
      </c>
      <c r="D1473" t="s">
        <v>34</v>
      </c>
      <c r="E1473" t="s">
        <v>27</v>
      </c>
      <c r="F1473" t="s">
        <v>28</v>
      </c>
      <c r="G1473">
        <v>3</v>
      </c>
      <c r="H1473" t="s">
        <v>29</v>
      </c>
      <c r="I1473" t="s">
        <v>36</v>
      </c>
      <c r="J1473">
        <v>2223.27</v>
      </c>
      <c r="K1473">
        <v>247.03</v>
      </c>
      <c r="L1473">
        <v>9</v>
      </c>
      <c r="M1473" s="1">
        <v>45365</v>
      </c>
      <c r="N1473" t="s">
        <v>31</v>
      </c>
      <c r="O1473">
        <v>41.87</v>
      </c>
      <c r="P1473" t="s">
        <v>42</v>
      </c>
      <c r="Q1473" t="s">
        <v>68</v>
      </c>
      <c r="R1473" t="s">
        <v>33</v>
      </c>
      <c r="S1473">
        <v>2265.14</v>
      </c>
    </row>
    <row r="1474" spans="1:19" x14ac:dyDescent="0.25">
      <c r="A1474">
        <v>2112</v>
      </c>
      <c r="B1474">
        <v>20</v>
      </c>
      <c r="C1474" t="s">
        <v>17</v>
      </c>
      <c r="D1474" t="s">
        <v>34</v>
      </c>
      <c r="E1474" t="s">
        <v>27</v>
      </c>
      <c r="F1474" t="s">
        <v>28</v>
      </c>
      <c r="G1474">
        <v>3</v>
      </c>
      <c r="H1474" t="s">
        <v>29</v>
      </c>
      <c r="I1474" t="s">
        <v>36</v>
      </c>
      <c r="J1474">
        <v>2223.27</v>
      </c>
      <c r="K1474">
        <v>247.03</v>
      </c>
      <c r="L1474">
        <v>9</v>
      </c>
      <c r="M1474" s="1">
        <v>45365</v>
      </c>
      <c r="N1474" t="s">
        <v>31</v>
      </c>
      <c r="O1474">
        <v>41.87</v>
      </c>
      <c r="P1474" t="s">
        <v>24</v>
      </c>
      <c r="Q1474" t="s">
        <v>68</v>
      </c>
      <c r="R1474" t="s">
        <v>33</v>
      </c>
      <c r="S1474">
        <v>2265.14</v>
      </c>
    </row>
    <row r="1475" spans="1:19" x14ac:dyDescent="0.25">
      <c r="A1475">
        <v>2112</v>
      </c>
      <c r="B1475">
        <v>20</v>
      </c>
      <c r="C1475" t="s">
        <v>17</v>
      </c>
      <c r="D1475" t="s">
        <v>18</v>
      </c>
      <c r="E1475" t="s">
        <v>44</v>
      </c>
      <c r="F1475" t="s">
        <v>45</v>
      </c>
      <c r="G1475">
        <v>3</v>
      </c>
      <c r="H1475" t="s">
        <v>29</v>
      </c>
      <c r="I1475" t="s">
        <v>43</v>
      </c>
      <c r="J1475">
        <v>2319.8000000000002</v>
      </c>
      <c r="K1475">
        <v>463.96</v>
      </c>
      <c r="L1475">
        <v>5</v>
      </c>
      <c r="M1475" s="1">
        <v>45546</v>
      </c>
      <c r="N1475" t="s">
        <v>37</v>
      </c>
      <c r="O1475">
        <v>10.87</v>
      </c>
      <c r="P1475" t="s">
        <v>24</v>
      </c>
      <c r="Q1475" t="s">
        <v>68</v>
      </c>
      <c r="R1475" t="s">
        <v>33</v>
      </c>
      <c r="S1475">
        <v>2330.67</v>
      </c>
    </row>
    <row r="1476" spans="1:19" x14ac:dyDescent="0.25">
      <c r="A1476">
        <v>2113</v>
      </c>
      <c r="B1476">
        <v>50</v>
      </c>
      <c r="C1476" t="s">
        <v>17</v>
      </c>
      <c r="D1476" t="s">
        <v>18</v>
      </c>
      <c r="E1476" t="s">
        <v>19</v>
      </c>
      <c r="F1476" t="s">
        <v>20</v>
      </c>
      <c r="G1476">
        <v>2</v>
      </c>
      <c r="H1476" t="s">
        <v>21</v>
      </c>
      <c r="I1476" t="s">
        <v>30</v>
      </c>
      <c r="J1476">
        <v>7120.71</v>
      </c>
      <c r="K1476">
        <v>791.19</v>
      </c>
      <c r="L1476">
        <v>9</v>
      </c>
      <c r="M1476" s="1">
        <v>45388</v>
      </c>
      <c r="N1476" t="s">
        <v>37</v>
      </c>
      <c r="O1476">
        <v>28.64</v>
      </c>
      <c r="P1476" t="s">
        <v>24</v>
      </c>
      <c r="Q1476" t="s">
        <v>25</v>
      </c>
      <c r="R1476" t="s">
        <v>26</v>
      </c>
      <c r="S1476">
        <v>7149.35</v>
      </c>
    </row>
    <row r="1477" spans="1:19" x14ac:dyDescent="0.25">
      <c r="A1477">
        <v>2114</v>
      </c>
      <c r="B1477">
        <v>29</v>
      </c>
      <c r="C1477" t="s">
        <v>39</v>
      </c>
      <c r="D1477" t="s">
        <v>18</v>
      </c>
      <c r="E1477" t="s">
        <v>19</v>
      </c>
      <c r="F1477" t="s">
        <v>35</v>
      </c>
      <c r="G1477">
        <v>5</v>
      </c>
      <c r="H1477" t="s">
        <v>29</v>
      </c>
      <c r="I1477" t="s">
        <v>30</v>
      </c>
      <c r="J1477">
        <v>62.25</v>
      </c>
      <c r="K1477">
        <v>20.75</v>
      </c>
      <c r="L1477">
        <v>3</v>
      </c>
      <c r="M1477" s="1">
        <v>45543</v>
      </c>
      <c r="N1477" t="s">
        <v>23</v>
      </c>
      <c r="O1477">
        <v>60.48</v>
      </c>
      <c r="P1477" t="s">
        <v>32</v>
      </c>
      <c r="Q1477" t="s">
        <v>68</v>
      </c>
      <c r="R1477" t="s">
        <v>38</v>
      </c>
      <c r="S1477">
        <v>122.72999999999999</v>
      </c>
    </row>
    <row r="1478" spans="1:19" x14ac:dyDescent="0.25">
      <c r="A1478">
        <v>2114</v>
      </c>
      <c r="B1478">
        <v>29</v>
      </c>
      <c r="C1478" t="s">
        <v>39</v>
      </c>
      <c r="D1478" t="s">
        <v>18</v>
      </c>
      <c r="E1478" t="s">
        <v>19</v>
      </c>
      <c r="F1478" t="s">
        <v>35</v>
      </c>
      <c r="G1478">
        <v>5</v>
      </c>
      <c r="H1478" t="s">
        <v>29</v>
      </c>
      <c r="I1478" t="s">
        <v>30</v>
      </c>
      <c r="J1478">
        <v>62.25</v>
      </c>
      <c r="K1478">
        <v>20.75</v>
      </c>
      <c r="L1478">
        <v>3</v>
      </c>
      <c r="M1478" s="1">
        <v>45543</v>
      </c>
      <c r="N1478" t="s">
        <v>23</v>
      </c>
      <c r="O1478">
        <v>60.48</v>
      </c>
      <c r="P1478" t="s">
        <v>24</v>
      </c>
      <c r="Q1478" t="s">
        <v>68</v>
      </c>
      <c r="R1478" t="s">
        <v>38</v>
      </c>
      <c r="S1478">
        <v>122.72999999999999</v>
      </c>
    </row>
    <row r="1479" spans="1:19" x14ac:dyDescent="0.25">
      <c r="A1479">
        <v>2115</v>
      </c>
      <c r="B1479">
        <v>31</v>
      </c>
      <c r="C1479" t="s">
        <v>17</v>
      </c>
      <c r="D1479" t="s">
        <v>18</v>
      </c>
      <c r="E1479" t="s">
        <v>40</v>
      </c>
      <c r="F1479" t="s">
        <v>41</v>
      </c>
      <c r="G1479">
        <v>3</v>
      </c>
      <c r="H1479" t="s">
        <v>29</v>
      </c>
      <c r="I1479" t="s">
        <v>43</v>
      </c>
      <c r="J1479">
        <v>5068.9799999999996</v>
      </c>
      <c r="K1479">
        <v>844.83</v>
      </c>
      <c r="L1479">
        <v>6</v>
      </c>
      <c r="M1479" s="1">
        <v>45331</v>
      </c>
      <c r="N1479" t="s">
        <v>37</v>
      </c>
      <c r="O1479">
        <v>5.81</v>
      </c>
      <c r="P1479" t="s">
        <v>32</v>
      </c>
      <c r="Q1479" t="s">
        <v>67</v>
      </c>
      <c r="R1479" t="s">
        <v>33</v>
      </c>
      <c r="S1479">
        <v>5074.79</v>
      </c>
    </row>
    <row r="1480" spans="1:19" x14ac:dyDescent="0.25">
      <c r="A1480">
        <v>2116</v>
      </c>
      <c r="B1480">
        <v>65</v>
      </c>
      <c r="C1480" t="s">
        <v>39</v>
      </c>
      <c r="D1480" t="s">
        <v>18</v>
      </c>
      <c r="E1480" t="s">
        <v>19</v>
      </c>
      <c r="F1480" t="s">
        <v>20</v>
      </c>
      <c r="G1480">
        <v>2</v>
      </c>
      <c r="H1480" t="s">
        <v>21</v>
      </c>
      <c r="I1480" t="s">
        <v>36</v>
      </c>
      <c r="J1480">
        <v>5538.33</v>
      </c>
      <c r="K1480">
        <v>791.19</v>
      </c>
      <c r="L1480">
        <v>7</v>
      </c>
      <c r="M1480" s="1">
        <v>45307</v>
      </c>
      <c r="N1480" t="s">
        <v>31</v>
      </c>
      <c r="O1480">
        <v>23.54</v>
      </c>
      <c r="P1480" t="s">
        <v>32</v>
      </c>
      <c r="Q1480" t="s">
        <v>25</v>
      </c>
      <c r="R1480" t="s">
        <v>26</v>
      </c>
      <c r="S1480">
        <v>5561.87</v>
      </c>
    </row>
    <row r="1481" spans="1:19" x14ac:dyDescent="0.25">
      <c r="A1481">
        <v>2116</v>
      </c>
      <c r="B1481">
        <v>65</v>
      </c>
      <c r="C1481" t="s">
        <v>39</v>
      </c>
      <c r="D1481" t="s">
        <v>18</v>
      </c>
      <c r="E1481" t="s">
        <v>19</v>
      </c>
      <c r="F1481" t="s">
        <v>20</v>
      </c>
      <c r="G1481">
        <v>2</v>
      </c>
      <c r="H1481" t="s">
        <v>21</v>
      </c>
      <c r="I1481" t="s">
        <v>36</v>
      </c>
      <c r="J1481">
        <v>5538.33</v>
      </c>
      <c r="K1481">
        <v>791.19</v>
      </c>
      <c r="L1481">
        <v>7</v>
      </c>
      <c r="M1481" s="1">
        <v>45307</v>
      </c>
      <c r="N1481" t="s">
        <v>31</v>
      </c>
      <c r="O1481">
        <v>23.54</v>
      </c>
      <c r="P1481" t="s">
        <v>24</v>
      </c>
      <c r="Q1481" t="s">
        <v>25</v>
      </c>
      <c r="R1481" t="s">
        <v>26</v>
      </c>
      <c r="S1481">
        <v>5561.87</v>
      </c>
    </row>
    <row r="1482" spans="1:19" x14ac:dyDescent="0.25">
      <c r="A1482">
        <v>2116</v>
      </c>
      <c r="B1482">
        <v>65</v>
      </c>
      <c r="C1482" t="s">
        <v>39</v>
      </c>
      <c r="D1482" t="s">
        <v>18</v>
      </c>
      <c r="E1482" t="s">
        <v>19</v>
      </c>
      <c r="F1482" t="s">
        <v>20</v>
      </c>
      <c r="G1482">
        <v>2</v>
      </c>
      <c r="H1482" t="s">
        <v>29</v>
      </c>
      <c r="I1482" t="s">
        <v>36</v>
      </c>
      <c r="J1482">
        <v>3955.95</v>
      </c>
      <c r="K1482">
        <v>791.19</v>
      </c>
      <c r="L1482">
        <v>5</v>
      </c>
      <c r="M1482" s="1">
        <v>45353</v>
      </c>
      <c r="N1482" t="s">
        <v>23</v>
      </c>
      <c r="O1482">
        <v>72.569999999999993</v>
      </c>
      <c r="P1482" t="s">
        <v>32</v>
      </c>
      <c r="Q1482" t="s">
        <v>25</v>
      </c>
      <c r="R1482" t="s">
        <v>26</v>
      </c>
      <c r="S1482">
        <v>4028.52</v>
      </c>
    </row>
    <row r="1483" spans="1:19" x14ac:dyDescent="0.25">
      <c r="A1483">
        <v>2116</v>
      </c>
      <c r="B1483">
        <v>65</v>
      </c>
      <c r="C1483" t="s">
        <v>39</v>
      </c>
      <c r="D1483" t="s">
        <v>18</v>
      </c>
      <c r="E1483" t="s">
        <v>19</v>
      </c>
      <c r="F1483" t="s">
        <v>20</v>
      </c>
      <c r="G1483">
        <v>2</v>
      </c>
      <c r="H1483" t="s">
        <v>29</v>
      </c>
      <c r="I1483" t="s">
        <v>36</v>
      </c>
      <c r="J1483">
        <v>3955.95</v>
      </c>
      <c r="K1483">
        <v>791.19</v>
      </c>
      <c r="L1483">
        <v>5</v>
      </c>
      <c r="M1483" s="1">
        <v>45353</v>
      </c>
      <c r="N1483" t="s">
        <v>23</v>
      </c>
      <c r="O1483">
        <v>72.569999999999993</v>
      </c>
      <c r="P1483" t="s">
        <v>42</v>
      </c>
      <c r="Q1483" t="s">
        <v>25</v>
      </c>
      <c r="R1483" t="s">
        <v>26</v>
      </c>
      <c r="S1483">
        <v>4028.52</v>
      </c>
    </row>
    <row r="1484" spans="1:19" x14ac:dyDescent="0.25">
      <c r="A1484">
        <v>2117</v>
      </c>
      <c r="B1484">
        <v>41</v>
      </c>
      <c r="C1484" t="s">
        <v>39</v>
      </c>
      <c r="D1484" t="s">
        <v>18</v>
      </c>
      <c r="E1484" t="s">
        <v>44</v>
      </c>
      <c r="F1484" t="s">
        <v>45</v>
      </c>
      <c r="G1484">
        <v>3</v>
      </c>
      <c r="H1484" t="s">
        <v>21</v>
      </c>
      <c r="I1484" t="s">
        <v>22</v>
      </c>
      <c r="J1484">
        <v>3711.68</v>
      </c>
      <c r="K1484">
        <v>463.96</v>
      </c>
      <c r="L1484">
        <v>8</v>
      </c>
      <c r="M1484" s="1">
        <v>45401</v>
      </c>
      <c r="N1484" t="s">
        <v>37</v>
      </c>
      <c r="O1484">
        <v>22.52</v>
      </c>
      <c r="P1484" t="s">
        <v>42</v>
      </c>
      <c r="Q1484" t="s">
        <v>67</v>
      </c>
      <c r="R1484" t="s">
        <v>33</v>
      </c>
      <c r="S1484">
        <v>3734.2</v>
      </c>
    </row>
    <row r="1485" spans="1:19" x14ac:dyDescent="0.25">
      <c r="A1485">
        <v>2120</v>
      </c>
      <c r="B1485">
        <v>53</v>
      </c>
      <c r="C1485" t="s">
        <v>39</v>
      </c>
      <c r="D1485" t="s">
        <v>18</v>
      </c>
      <c r="E1485" t="s">
        <v>19</v>
      </c>
      <c r="F1485" t="s">
        <v>20</v>
      </c>
      <c r="G1485">
        <v>2</v>
      </c>
      <c r="H1485" t="s">
        <v>21</v>
      </c>
      <c r="I1485" t="s">
        <v>22</v>
      </c>
      <c r="J1485">
        <v>6329.52</v>
      </c>
      <c r="K1485">
        <v>791.19</v>
      </c>
      <c r="L1485">
        <v>8</v>
      </c>
      <c r="M1485" s="1">
        <v>45263</v>
      </c>
      <c r="N1485" t="s">
        <v>23</v>
      </c>
      <c r="O1485">
        <v>36.04</v>
      </c>
      <c r="P1485" t="s">
        <v>24</v>
      </c>
      <c r="Q1485" t="s">
        <v>25</v>
      </c>
      <c r="R1485" t="s">
        <v>26</v>
      </c>
      <c r="S1485">
        <v>6365.56</v>
      </c>
    </row>
    <row r="1486" spans="1:19" x14ac:dyDescent="0.25">
      <c r="A1486">
        <v>2121</v>
      </c>
      <c r="B1486">
        <v>40</v>
      </c>
      <c r="C1486" t="s">
        <v>39</v>
      </c>
      <c r="D1486" t="s">
        <v>34</v>
      </c>
      <c r="E1486" t="s">
        <v>19</v>
      </c>
      <c r="F1486" t="s">
        <v>35</v>
      </c>
      <c r="G1486">
        <v>5</v>
      </c>
      <c r="H1486" t="s">
        <v>29</v>
      </c>
      <c r="I1486" t="s">
        <v>22</v>
      </c>
      <c r="J1486">
        <v>166</v>
      </c>
      <c r="K1486">
        <v>20.75</v>
      </c>
      <c r="L1486">
        <v>8</v>
      </c>
      <c r="M1486" s="1">
        <v>45309</v>
      </c>
      <c r="N1486" t="s">
        <v>23</v>
      </c>
      <c r="O1486">
        <v>114.35</v>
      </c>
      <c r="P1486" t="s">
        <v>24</v>
      </c>
      <c r="Q1486" t="s">
        <v>67</v>
      </c>
      <c r="R1486" t="s">
        <v>38</v>
      </c>
      <c r="S1486">
        <v>280.35000000000002</v>
      </c>
    </row>
    <row r="1487" spans="1:19" x14ac:dyDescent="0.25">
      <c r="A1487">
        <v>2121</v>
      </c>
      <c r="B1487">
        <v>40</v>
      </c>
      <c r="C1487" t="s">
        <v>39</v>
      </c>
      <c r="D1487" t="s">
        <v>18</v>
      </c>
      <c r="E1487" t="s">
        <v>19</v>
      </c>
      <c r="F1487" t="s">
        <v>35</v>
      </c>
      <c r="G1487">
        <v>5</v>
      </c>
      <c r="H1487" t="s">
        <v>29</v>
      </c>
      <c r="I1487" t="s">
        <v>36</v>
      </c>
      <c r="J1487">
        <v>83</v>
      </c>
      <c r="K1487">
        <v>20.75</v>
      </c>
      <c r="L1487">
        <v>4</v>
      </c>
      <c r="M1487" s="1">
        <v>45333</v>
      </c>
      <c r="N1487" t="s">
        <v>37</v>
      </c>
      <c r="O1487">
        <v>46.73</v>
      </c>
      <c r="P1487" t="s">
        <v>32</v>
      </c>
      <c r="Q1487" t="s">
        <v>67</v>
      </c>
      <c r="R1487" t="s">
        <v>38</v>
      </c>
      <c r="S1487">
        <v>129.72999999999999</v>
      </c>
    </row>
    <row r="1488" spans="1:19" x14ac:dyDescent="0.25">
      <c r="A1488">
        <v>2122</v>
      </c>
      <c r="B1488">
        <v>19</v>
      </c>
      <c r="C1488" t="s">
        <v>17</v>
      </c>
      <c r="D1488" t="s">
        <v>34</v>
      </c>
      <c r="E1488" t="s">
        <v>27</v>
      </c>
      <c r="F1488" t="s">
        <v>28</v>
      </c>
      <c r="G1488">
        <v>3</v>
      </c>
      <c r="H1488" t="s">
        <v>29</v>
      </c>
      <c r="I1488" t="s">
        <v>22</v>
      </c>
      <c r="J1488">
        <v>1235.1500000000001</v>
      </c>
      <c r="K1488">
        <v>247.03</v>
      </c>
      <c r="L1488">
        <v>5</v>
      </c>
      <c r="M1488" s="1">
        <v>45375</v>
      </c>
      <c r="N1488" t="s">
        <v>37</v>
      </c>
      <c r="O1488">
        <v>16.38</v>
      </c>
      <c r="P1488" t="s">
        <v>42</v>
      </c>
      <c r="Q1488" t="s">
        <v>69</v>
      </c>
      <c r="R1488" t="s">
        <v>33</v>
      </c>
      <c r="S1488">
        <v>1251.5300000000002</v>
      </c>
    </row>
    <row r="1489" spans="1:19" x14ac:dyDescent="0.25">
      <c r="A1489">
        <v>2123</v>
      </c>
      <c r="B1489">
        <v>66</v>
      </c>
      <c r="C1489" t="s">
        <v>17</v>
      </c>
      <c r="D1489" t="s">
        <v>18</v>
      </c>
      <c r="E1489" t="s">
        <v>40</v>
      </c>
      <c r="F1489" t="s">
        <v>41</v>
      </c>
      <c r="G1489">
        <v>3</v>
      </c>
      <c r="H1489" t="s">
        <v>21</v>
      </c>
      <c r="I1489" t="s">
        <v>43</v>
      </c>
      <c r="J1489">
        <v>3379.32</v>
      </c>
      <c r="K1489">
        <v>844.83</v>
      </c>
      <c r="L1489">
        <v>4</v>
      </c>
      <c r="M1489" s="1">
        <v>45346</v>
      </c>
      <c r="N1489" t="s">
        <v>37</v>
      </c>
      <c r="O1489">
        <v>110.36</v>
      </c>
      <c r="P1489" t="s">
        <v>42</v>
      </c>
      <c r="Q1489" t="s">
        <v>25</v>
      </c>
      <c r="R1489" t="s">
        <v>33</v>
      </c>
      <c r="S1489">
        <v>3489.6800000000003</v>
      </c>
    </row>
    <row r="1490" spans="1:19" x14ac:dyDescent="0.25">
      <c r="A1490">
        <v>2124</v>
      </c>
      <c r="B1490">
        <v>41</v>
      </c>
      <c r="C1490" t="s">
        <v>39</v>
      </c>
      <c r="D1490" t="s">
        <v>34</v>
      </c>
      <c r="E1490" t="s">
        <v>27</v>
      </c>
      <c r="F1490" t="s">
        <v>28</v>
      </c>
      <c r="G1490">
        <v>3</v>
      </c>
      <c r="H1490" t="s">
        <v>21</v>
      </c>
      <c r="I1490" t="s">
        <v>43</v>
      </c>
      <c r="J1490">
        <v>494.06</v>
      </c>
      <c r="K1490">
        <v>247.03</v>
      </c>
      <c r="L1490">
        <v>2</v>
      </c>
      <c r="M1490" s="1">
        <v>45311</v>
      </c>
      <c r="N1490" t="s">
        <v>37</v>
      </c>
      <c r="O1490">
        <v>110.69</v>
      </c>
      <c r="P1490" t="s">
        <v>42</v>
      </c>
      <c r="Q1490" t="s">
        <v>67</v>
      </c>
      <c r="R1490" t="s">
        <v>33</v>
      </c>
      <c r="S1490">
        <v>604.75</v>
      </c>
    </row>
    <row r="1491" spans="1:19" x14ac:dyDescent="0.25">
      <c r="A1491">
        <v>2124</v>
      </c>
      <c r="B1491">
        <v>41</v>
      </c>
      <c r="C1491" t="s">
        <v>39</v>
      </c>
      <c r="D1491" t="s">
        <v>34</v>
      </c>
      <c r="E1491" t="s">
        <v>27</v>
      </c>
      <c r="F1491" t="s">
        <v>28</v>
      </c>
      <c r="G1491">
        <v>3</v>
      </c>
      <c r="H1491" t="s">
        <v>21</v>
      </c>
      <c r="I1491" t="s">
        <v>43</v>
      </c>
      <c r="J1491">
        <v>494.06</v>
      </c>
      <c r="K1491">
        <v>247.03</v>
      </c>
      <c r="L1491">
        <v>2</v>
      </c>
      <c r="M1491" s="1">
        <v>45311</v>
      </c>
      <c r="N1491" t="s">
        <v>37</v>
      </c>
      <c r="O1491">
        <v>110.69</v>
      </c>
      <c r="P1491" t="s">
        <v>24</v>
      </c>
      <c r="Q1491" t="s">
        <v>67</v>
      </c>
      <c r="R1491" t="s">
        <v>33</v>
      </c>
      <c r="S1491">
        <v>604.75</v>
      </c>
    </row>
    <row r="1492" spans="1:19" x14ac:dyDescent="0.25">
      <c r="A1492">
        <v>2124</v>
      </c>
      <c r="B1492">
        <v>41</v>
      </c>
      <c r="C1492" t="s">
        <v>39</v>
      </c>
      <c r="D1492" t="s">
        <v>34</v>
      </c>
      <c r="E1492" t="s">
        <v>27</v>
      </c>
      <c r="F1492" t="s">
        <v>28</v>
      </c>
      <c r="G1492">
        <v>3</v>
      </c>
      <c r="H1492" t="s">
        <v>21</v>
      </c>
      <c r="I1492" t="s">
        <v>43</v>
      </c>
      <c r="J1492">
        <v>494.06</v>
      </c>
      <c r="K1492">
        <v>247.03</v>
      </c>
      <c r="L1492">
        <v>2</v>
      </c>
      <c r="M1492" s="1">
        <v>45311</v>
      </c>
      <c r="N1492" t="s">
        <v>37</v>
      </c>
      <c r="O1492">
        <v>110.69</v>
      </c>
      <c r="P1492" t="s">
        <v>32</v>
      </c>
      <c r="Q1492" t="s">
        <v>67</v>
      </c>
      <c r="R1492" t="s">
        <v>33</v>
      </c>
      <c r="S1492">
        <v>604.75</v>
      </c>
    </row>
    <row r="1493" spans="1:19" x14ac:dyDescent="0.25">
      <c r="A1493">
        <v>2125</v>
      </c>
      <c r="B1493">
        <v>44</v>
      </c>
      <c r="C1493" t="s">
        <v>17</v>
      </c>
      <c r="D1493" t="s">
        <v>18</v>
      </c>
      <c r="E1493" t="s">
        <v>27</v>
      </c>
      <c r="F1493" t="s">
        <v>28</v>
      </c>
      <c r="G1493">
        <v>3</v>
      </c>
      <c r="H1493" t="s">
        <v>29</v>
      </c>
      <c r="I1493" t="s">
        <v>36</v>
      </c>
      <c r="J1493">
        <v>494.06</v>
      </c>
      <c r="K1493">
        <v>247.03</v>
      </c>
      <c r="L1493">
        <v>2</v>
      </c>
      <c r="M1493" s="1">
        <v>45336</v>
      </c>
      <c r="N1493" t="s">
        <v>23</v>
      </c>
      <c r="O1493">
        <v>48.4</v>
      </c>
      <c r="P1493" t="s">
        <v>42</v>
      </c>
      <c r="Q1493" t="s">
        <v>67</v>
      </c>
      <c r="R1493" t="s">
        <v>33</v>
      </c>
      <c r="S1493">
        <v>542.46</v>
      </c>
    </row>
    <row r="1494" spans="1:19" x14ac:dyDescent="0.25">
      <c r="A1494">
        <v>2125</v>
      </c>
      <c r="B1494">
        <v>44</v>
      </c>
      <c r="C1494" t="s">
        <v>17</v>
      </c>
      <c r="D1494" t="s">
        <v>18</v>
      </c>
      <c r="E1494" t="s">
        <v>27</v>
      </c>
      <c r="F1494" t="s">
        <v>28</v>
      </c>
      <c r="G1494">
        <v>3</v>
      </c>
      <c r="H1494" t="s">
        <v>29</v>
      </c>
      <c r="I1494" t="s">
        <v>36</v>
      </c>
      <c r="J1494">
        <v>494.06</v>
      </c>
      <c r="K1494">
        <v>247.03</v>
      </c>
      <c r="L1494">
        <v>2</v>
      </c>
      <c r="M1494" s="1">
        <v>45336</v>
      </c>
      <c r="N1494" t="s">
        <v>23</v>
      </c>
      <c r="O1494">
        <v>48.4</v>
      </c>
      <c r="P1494" t="s">
        <v>24</v>
      </c>
      <c r="Q1494" t="s">
        <v>67</v>
      </c>
      <c r="R1494" t="s">
        <v>33</v>
      </c>
      <c r="S1494">
        <v>542.46</v>
      </c>
    </row>
    <row r="1495" spans="1:19" x14ac:dyDescent="0.25">
      <c r="A1495">
        <v>2125</v>
      </c>
      <c r="B1495">
        <v>44</v>
      </c>
      <c r="C1495" t="s">
        <v>17</v>
      </c>
      <c r="D1495" t="s">
        <v>18</v>
      </c>
      <c r="E1495" t="s">
        <v>27</v>
      </c>
      <c r="F1495" t="s">
        <v>28</v>
      </c>
      <c r="G1495">
        <v>3</v>
      </c>
      <c r="H1495" t="s">
        <v>29</v>
      </c>
      <c r="I1495" t="s">
        <v>36</v>
      </c>
      <c r="J1495">
        <v>494.06</v>
      </c>
      <c r="K1495">
        <v>247.03</v>
      </c>
      <c r="L1495">
        <v>2</v>
      </c>
      <c r="M1495" s="1">
        <v>45336</v>
      </c>
      <c r="N1495" t="s">
        <v>23</v>
      </c>
      <c r="O1495">
        <v>48.4</v>
      </c>
      <c r="P1495" t="s">
        <v>32</v>
      </c>
      <c r="Q1495" t="s">
        <v>67</v>
      </c>
      <c r="R1495" t="s">
        <v>33</v>
      </c>
      <c r="S1495">
        <v>542.46</v>
      </c>
    </row>
    <row r="1496" spans="1:19" x14ac:dyDescent="0.25">
      <c r="A1496">
        <v>2126</v>
      </c>
      <c r="B1496">
        <v>54</v>
      </c>
      <c r="C1496" t="s">
        <v>39</v>
      </c>
      <c r="D1496" t="s">
        <v>18</v>
      </c>
      <c r="E1496" t="s">
        <v>19</v>
      </c>
      <c r="F1496" t="s">
        <v>20</v>
      </c>
      <c r="G1496">
        <v>2</v>
      </c>
      <c r="H1496" t="s">
        <v>29</v>
      </c>
      <c r="I1496" t="s">
        <v>36</v>
      </c>
      <c r="J1496">
        <v>1582.38</v>
      </c>
      <c r="K1496">
        <v>791.19</v>
      </c>
      <c r="L1496">
        <v>2</v>
      </c>
      <c r="M1496" s="1">
        <v>45259</v>
      </c>
      <c r="N1496" t="s">
        <v>37</v>
      </c>
      <c r="O1496">
        <v>14.8</v>
      </c>
      <c r="P1496" t="s">
        <v>24</v>
      </c>
      <c r="Q1496" t="s">
        <v>25</v>
      </c>
      <c r="R1496" t="s">
        <v>26</v>
      </c>
      <c r="S1496">
        <v>1597.18</v>
      </c>
    </row>
    <row r="1497" spans="1:19" x14ac:dyDescent="0.25">
      <c r="A1497">
        <v>2126</v>
      </c>
      <c r="B1497">
        <v>54</v>
      </c>
      <c r="C1497" t="s">
        <v>39</v>
      </c>
      <c r="D1497" t="s">
        <v>18</v>
      </c>
      <c r="E1497" t="s">
        <v>27</v>
      </c>
      <c r="F1497" t="s">
        <v>28</v>
      </c>
      <c r="G1497">
        <v>3</v>
      </c>
      <c r="H1497" t="s">
        <v>29</v>
      </c>
      <c r="I1497" t="s">
        <v>36</v>
      </c>
      <c r="J1497">
        <v>1482.18</v>
      </c>
      <c r="K1497">
        <v>247.03</v>
      </c>
      <c r="L1497">
        <v>6</v>
      </c>
      <c r="M1497" s="1">
        <v>45340</v>
      </c>
      <c r="N1497" t="s">
        <v>31</v>
      </c>
      <c r="O1497">
        <v>77.64</v>
      </c>
      <c r="P1497" t="s">
        <v>42</v>
      </c>
      <c r="Q1497" t="s">
        <v>25</v>
      </c>
      <c r="R1497" t="s">
        <v>33</v>
      </c>
      <c r="S1497">
        <v>1559.8200000000002</v>
      </c>
    </row>
    <row r="1498" spans="1:19" x14ac:dyDescent="0.25">
      <c r="A1498">
        <v>2126</v>
      </c>
      <c r="B1498">
        <v>54</v>
      </c>
      <c r="C1498" t="s">
        <v>39</v>
      </c>
      <c r="D1498" t="s">
        <v>18</v>
      </c>
      <c r="E1498" t="s">
        <v>27</v>
      </c>
      <c r="F1498" t="s">
        <v>28</v>
      </c>
      <c r="G1498">
        <v>3</v>
      </c>
      <c r="H1498" t="s">
        <v>29</v>
      </c>
      <c r="I1498" t="s">
        <v>36</v>
      </c>
      <c r="J1498">
        <v>1482.18</v>
      </c>
      <c r="K1498">
        <v>247.03</v>
      </c>
      <c r="L1498">
        <v>6</v>
      </c>
      <c r="M1498" s="1">
        <v>45340</v>
      </c>
      <c r="N1498" t="s">
        <v>31</v>
      </c>
      <c r="O1498">
        <v>77.64</v>
      </c>
      <c r="P1498" t="s">
        <v>24</v>
      </c>
      <c r="Q1498" t="s">
        <v>25</v>
      </c>
      <c r="R1498" t="s">
        <v>33</v>
      </c>
      <c r="S1498">
        <v>1559.8200000000002</v>
      </c>
    </row>
    <row r="1499" spans="1:19" x14ac:dyDescent="0.25">
      <c r="A1499">
        <v>2128</v>
      </c>
      <c r="B1499">
        <v>27</v>
      </c>
      <c r="C1499" t="s">
        <v>17</v>
      </c>
      <c r="D1499" t="s">
        <v>18</v>
      </c>
      <c r="E1499" t="s">
        <v>44</v>
      </c>
      <c r="F1499" t="s">
        <v>45</v>
      </c>
      <c r="G1499">
        <v>3</v>
      </c>
      <c r="H1499" t="s">
        <v>21</v>
      </c>
      <c r="I1499" t="s">
        <v>22</v>
      </c>
      <c r="J1499">
        <v>1391.88</v>
      </c>
      <c r="K1499">
        <v>463.96</v>
      </c>
      <c r="L1499">
        <v>3</v>
      </c>
      <c r="M1499" s="1">
        <v>45526</v>
      </c>
      <c r="N1499" t="s">
        <v>23</v>
      </c>
      <c r="O1499">
        <v>50.6</v>
      </c>
      <c r="P1499" t="s">
        <v>32</v>
      </c>
      <c r="Q1499" t="s">
        <v>68</v>
      </c>
      <c r="R1499" t="s">
        <v>33</v>
      </c>
      <c r="S1499">
        <v>1442.48</v>
      </c>
    </row>
    <row r="1500" spans="1:19" x14ac:dyDescent="0.25">
      <c r="A1500">
        <v>2128</v>
      </c>
      <c r="B1500">
        <v>27</v>
      </c>
      <c r="C1500" t="s">
        <v>17</v>
      </c>
      <c r="D1500" t="s">
        <v>18</v>
      </c>
      <c r="E1500" t="s">
        <v>44</v>
      </c>
      <c r="F1500" t="s">
        <v>45</v>
      </c>
      <c r="G1500">
        <v>3</v>
      </c>
      <c r="H1500" t="s">
        <v>21</v>
      </c>
      <c r="I1500" t="s">
        <v>22</v>
      </c>
      <c r="J1500">
        <v>1391.88</v>
      </c>
      <c r="K1500">
        <v>463.96</v>
      </c>
      <c r="L1500">
        <v>3</v>
      </c>
      <c r="M1500" s="1">
        <v>45526</v>
      </c>
      <c r="N1500" t="s">
        <v>23</v>
      </c>
      <c r="O1500">
        <v>50.6</v>
      </c>
      <c r="P1500" t="s">
        <v>42</v>
      </c>
      <c r="Q1500" t="s">
        <v>68</v>
      </c>
      <c r="R1500" t="s">
        <v>33</v>
      </c>
      <c r="S1500">
        <v>1442.48</v>
      </c>
    </row>
    <row r="1501" spans="1:19" x14ac:dyDescent="0.25">
      <c r="A1501">
        <v>2129</v>
      </c>
      <c r="B1501">
        <v>52</v>
      </c>
      <c r="C1501" t="s">
        <v>39</v>
      </c>
      <c r="D1501" t="s">
        <v>18</v>
      </c>
      <c r="E1501" t="s">
        <v>40</v>
      </c>
      <c r="F1501" t="s">
        <v>41</v>
      </c>
      <c r="G1501">
        <v>3</v>
      </c>
      <c r="H1501" t="s">
        <v>29</v>
      </c>
      <c r="I1501" t="s">
        <v>30</v>
      </c>
      <c r="J1501">
        <v>7603.47</v>
      </c>
      <c r="K1501">
        <v>844.83</v>
      </c>
      <c r="L1501">
        <v>9</v>
      </c>
      <c r="M1501" s="1">
        <v>45460</v>
      </c>
      <c r="N1501" t="s">
        <v>31</v>
      </c>
      <c r="O1501">
        <v>44.85</v>
      </c>
      <c r="P1501" t="s">
        <v>24</v>
      </c>
      <c r="Q1501" t="s">
        <v>25</v>
      </c>
      <c r="R1501" t="s">
        <v>33</v>
      </c>
      <c r="S1501">
        <v>7648.3200000000006</v>
      </c>
    </row>
    <row r="1502" spans="1:19" x14ac:dyDescent="0.25">
      <c r="A1502">
        <v>2129</v>
      </c>
      <c r="B1502">
        <v>52</v>
      </c>
      <c r="C1502" t="s">
        <v>39</v>
      </c>
      <c r="D1502" t="s">
        <v>18</v>
      </c>
      <c r="E1502" t="s">
        <v>40</v>
      </c>
      <c r="F1502" t="s">
        <v>41</v>
      </c>
      <c r="G1502">
        <v>3</v>
      </c>
      <c r="H1502" t="s">
        <v>29</v>
      </c>
      <c r="I1502" t="s">
        <v>30</v>
      </c>
      <c r="J1502">
        <v>7603.47</v>
      </c>
      <c r="K1502">
        <v>844.83</v>
      </c>
      <c r="L1502">
        <v>9</v>
      </c>
      <c r="M1502" s="1">
        <v>45460</v>
      </c>
      <c r="N1502" t="s">
        <v>31</v>
      </c>
      <c r="O1502">
        <v>44.85</v>
      </c>
      <c r="P1502" t="s">
        <v>32</v>
      </c>
      <c r="Q1502" t="s">
        <v>25</v>
      </c>
      <c r="R1502" t="s">
        <v>33</v>
      </c>
      <c r="S1502">
        <v>7648.3200000000006</v>
      </c>
    </row>
    <row r="1503" spans="1:19" x14ac:dyDescent="0.25">
      <c r="A1503">
        <v>2131</v>
      </c>
      <c r="B1503">
        <v>49</v>
      </c>
      <c r="C1503" t="s">
        <v>17</v>
      </c>
      <c r="D1503" t="s">
        <v>18</v>
      </c>
      <c r="E1503" t="s">
        <v>40</v>
      </c>
      <c r="F1503" t="s">
        <v>41</v>
      </c>
      <c r="G1503">
        <v>3</v>
      </c>
      <c r="H1503" t="s">
        <v>29</v>
      </c>
      <c r="I1503" t="s">
        <v>36</v>
      </c>
      <c r="J1503">
        <v>7603.47</v>
      </c>
      <c r="K1503">
        <v>844.83</v>
      </c>
      <c r="L1503">
        <v>9</v>
      </c>
      <c r="M1503" s="1">
        <v>45493</v>
      </c>
      <c r="N1503" t="s">
        <v>37</v>
      </c>
      <c r="O1503">
        <v>96.57</v>
      </c>
      <c r="P1503" t="s">
        <v>24</v>
      </c>
      <c r="Q1503" t="s">
        <v>67</v>
      </c>
      <c r="R1503" t="s">
        <v>33</v>
      </c>
      <c r="S1503">
        <v>7700.04</v>
      </c>
    </row>
    <row r="1504" spans="1:19" x14ac:dyDescent="0.25">
      <c r="A1504">
        <v>2131</v>
      </c>
      <c r="B1504">
        <v>49</v>
      </c>
      <c r="C1504" t="s">
        <v>17</v>
      </c>
      <c r="D1504" t="s">
        <v>18</v>
      </c>
      <c r="E1504" t="s">
        <v>40</v>
      </c>
      <c r="F1504" t="s">
        <v>41</v>
      </c>
      <c r="G1504">
        <v>3</v>
      </c>
      <c r="H1504" t="s">
        <v>29</v>
      </c>
      <c r="I1504" t="s">
        <v>36</v>
      </c>
      <c r="J1504">
        <v>7603.47</v>
      </c>
      <c r="K1504">
        <v>844.83</v>
      </c>
      <c r="L1504">
        <v>9</v>
      </c>
      <c r="M1504" s="1">
        <v>45493</v>
      </c>
      <c r="N1504" t="s">
        <v>37</v>
      </c>
      <c r="O1504">
        <v>96.57</v>
      </c>
      <c r="P1504" t="s">
        <v>42</v>
      </c>
      <c r="Q1504" t="s">
        <v>67</v>
      </c>
      <c r="R1504" t="s">
        <v>33</v>
      </c>
      <c r="S1504">
        <v>7700.04</v>
      </c>
    </row>
    <row r="1505" spans="1:19" x14ac:dyDescent="0.25">
      <c r="A1505">
        <v>2131</v>
      </c>
      <c r="B1505">
        <v>49</v>
      </c>
      <c r="C1505" t="s">
        <v>17</v>
      </c>
      <c r="D1505" t="s">
        <v>34</v>
      </c>
      <c r="E1505" t="s">
        <v>27</v>
      </c>
      <c r="F1505" t="s">
        <v>28</v>
      </c>
      <c r="G1505">
        <v>3</v>
      </c>
      <c r="H1505" t="s">
        <v>21</v>
      </c>
      <c r="I1505" t="s">
        <v>22</v>
      </c>
      <c r="J1505">
        <v>1482.18</v>
      </c>
      <c r="K1505">
        <v>247.03</v>
      </c>
      <c r="L1505">
        <v>6</v>
      </c>
      <c r="M1505" s="1">
        <v>45519</v>
      </c>
      <c r="N1505" t="s">
        <v>37</v>
      </c>
      <c r="O1505">
        <v>23.06</v>
      </c>
      <c r="P1505" t="s">
        <v>24</v>
      </c>
      <c r="Q1505" t="s">
        <v>67</v>
      </c>
      <c r="R1505" t="s">
        <v>33</v>
      </c>
      <c r="S1505">
        <v>1505.24</v>
      </c>
    </row>
    <row r="1506" spans="1:19" x14ac:dyDescent="0.25">
      <c r="A1506">
        <v>2132</v>
      </c>
      <c r="B1506">
        <v>48</v>
      </c>
      <c r="C1506" t="s">
        <v>17</v>
      </c>
      <c r="D1506" t="s">
        <v>18</v>
      </c>
      <c r="E1506" t="s">
        <v>19</v>
      </c>
      <c r="F1506" t="s">
        <v>35</v>
      </c>
      <c r="G1506">
        <v>5</v>
      </c>
      <c r="H1506" t="s">
        <v>29</v>
      </c>
      <c r="I1506" t="s">
        <v>22</v>
      </c>
      <c r="J1506">
        <v>166</v>
      </c>
      <c r="K1506">
        <v>20.75</v>
      </c>
      <c r="L1506">
        <v>8</v>
      </c>
      <c r="M1506" s="1">
        <v>45220</v>
      </c>
      <c r="N1506" t="s">
        <v>37</v>
      </c>
      <c r="O1506">
        <v>73.94</v>
      </c>
      <c r="P1506" t="s">
        <v>32</v>
      </c>
      <c r="Q1506" t="s">
        <v>67</v>
      </c>
      <c r="R1506" t="s">
        <v>38</v>
      </c>
      <c r="S1506">
        <v>239.94</v>
      </c>
    </row>
    <row r="1507" spans="1:19" x14ac:dyDescent="0.25">
      <c r="A1507">
        <v>2132</v>
      </c>
      <c r="B1507">
        <v>48</v>
      </c>
      <c r="C1507" t="s">
        <v>17</v>
      </c>
      <c r="D1507" t="s">
        <v>18</v>
      </c>
      <c r="E1507" t="s">
        <v>19</v>
      </c>
      <c r="F1507" t="s">
        <v>35</v>
      </c>
      <c r="G1507">
        <v>5</v>
      </c>
      <c r="H1507" t="s">
        <v>29</v>
      </c>
      <c r="I1507" t="s">
        <v>22</v>
      </c>
      <c r="J1507">
        <v>166</v>
      </c>
      <c r="K1507">
        <v>20.75</v>
      </c>
      <c r="L1507">
        <v>8</v>
      </c>
      <c r="M1507" s="1">
        <v>45220</v>
      </c>
      <c r="N1507" t="s">
        <v>37</v>
      </c>
      <c r="O1507">
        <v>73.94</v>
      </c>
      <c r="P1507" t="s">
        <v>42</v>
      </c>
      <c r="Q1507" t="s">
        <v>67</v>
      </c>
      <c r="R1507" t="s">
        <v>38</v>
      </c>
      <c r="S1507">
        <v>239.94</v>
      </c>
    </row>
    <row r="1508" spans="1:19" x14ac:dyDescent="0.25">
      <c r="A1508">
        <v>2134</v>
      </c>
      <c r="B1508">
        <v>35</v>
      </c>
      <c r="C1508" t="s">
        <v>39</v>
      </c>
      <c r="D1508" t="s">
        <v>18</v>
      </c>
      <c r="E1508" t="s">
        <v>44</v>
      </c>
      <c r="F1508" t="s">
        <v>45</v>
      </c>
      <c r="G1508">
        <v>3</v>
      </c>
      <c r="H1508" t="s">
        <v>29</v>
      </c>
      <c r="I1508" t="s">
        <v>22</v>
      </c>
      <c r="J1508">
        <v>2319.8000000000002</v>
      </c>
      <c r="K1508">
        <v>463.96</v>
      </c>
      <c r="L1508">
        <v>5</v>
      </c>
      <c r="M1508" s="1">
        <v>45318</v>
      </c>
      <c r="N1508" t="s">
        <v>37</v>
      </c>
      <c r="O1508">
        <v>43.62</v>
      </c>
      <c r="P1508" t="s">
        <v>42</v>
      </c>
      <c r="Q1508" t="s">
        <v>67</v>
      </c>
      <c r="R1508" t="s">
        <v>33</v>
      </c>
      <c r="S1508">
        <v>2363.42</v>
      </c>
    </row>
    <row r="1509" spans="1:19" x14ac:dyDescent="0.25">
      <c r="A1509">
        <v>2134</v>
      </c>
      <c r="B1509">
        <v>35</v>
      </c>
      <c r="C1509" t="s">
        <v>39</v>
      </c>
      <c r="D1509" t="s">
        <v>18</v>
      </c>
      <c r="E1509" t="s">
        <v>44</v>
      </c>
      <c r="F1509" t="s">
        <v>45</v>
      </c>
      <c r="G1509">
        <v>3</v>
      </c>
      <c r="H1509" t="s">
        <v>29</v>
      </c>
      <c r="I1509" t="s">
        <v>22</v>
      </c>
      <c r="J1509">
        <v>2319.8000000000002</v>
      </c>
      <c r="K1509">
        <v>463.96</v>
      </c>
      <c r="L1509">
        <v>5</v>
      </c>
      <c r="M1509" s="1">
        <v>45318</v>
      </c>
      <c r="N1509" t="s">
        <v>37</v>
      </c>
      <c r="O1509">
        <v>43.62</v>
      </c>
      <c r="P1509" t="s">
        <v>24</v>
      </c>
      <c r="Q1509" t="s">
        <v>67</v>
      </c>
      <c r="R1509" t="s">
        <v>33</v>
      </c>
      <c r="S1509">
        <v>2363.42</v>
      </c>
    </row>
    <row r="1510" spans="1:19" x14ac:dyDescent="0.25">
      <c r="A1510">
        <v>2134</v>
      </c>
      <c r="B1510">
        <v>35</v>
      </c>
      <c r="C1510" t="s">
        <v>39</v>
      </c>
      <c r="D1510" t="s">
        <v>18</v>
      </c>
      <c r="E1510" t="s">
        <v>44</v>
      </c>
      <c r="F1510" t="s">
        <v>45</v>
      </c>
      <c r="G1510">
        <v>3</v>
      </c>
      <c r="H1510" t="s">
        <v>29</v>
      </c>
      <c r="I1510" t="s">
        <v>30</v>
      </c>
      <c r="J1510">
        <v>2319.8000000000002</v>
      </c>
      <c r="K1510">
        <v>463.96</v>
      </c>
      <c r="L1510">
        <v>5</v>
      </c>
      <c r="M1510" s="1">
        <v>45553</v>
      </c>
      <c r="N1510" t="s">
        <v>31</v>
      </c>
      <c r="O1510">
        <v>89.44</v>
      </c>
      <c r="P1510" t="s">
        <v>24</v>
      </c>
      <c r="Q1510" t="s">
        <v>67</v>
      </c>
      <c r="R1510" t="s">
        <v>33</v>
      </c>
      <c r="S1510">
        <v>2409.2400000000002</v>
      </c>
    </row>
    <row r="1511" spans="1:19" x14ac:dyDescent="0.25">
      <c r="A1511">
        <v>2134</v>
      </c>
      <c r="B1511">
        <v>35</v>
      </c>
      <c r="C1511" t="s">
        <v>39</v>
      </c>
      <c r="D1511" t="s">
        <v>18</v>
      </c>
      <c r="E1511" t="s">
        <v>44</v>
      </c>
      <c r="F1511" t="s">
        <v>45</v>
      </c>
      <c r="G1511">
        <v>3</v>
      </c>
      <c r="H1511" t="s">
        <v>29</v>
      </c>
      <c r="I1511" t="s">
        <v>30</v>
      </c>
      <c r="J1511">
        <v>2319.8000000000002</v>
      </c>
      <c r="K1511">
        <v>463.96</v>
      </c>
      <c r="L1511">
        <v>5</v>
      </c>
      <c r="M1511" s="1">
        <v>45553</v>
      </c>
      <c r="N1511" t="s">
        <v>31</v>
      </c>
      <c r="O1511">
        <v>89.44</v>
      </c>
      <c r="P1511" t="s">
        <v>32</v>
      </c>
      <c r="Q1511" t="s">
        <v>67</v>
      </c>
      <c r="R1511" t="s">
        <v>33</v>
      </c>
      <c r="S1511">
        <v>2409.2400000000002</v>
      </c>
    </row>
    <row r="1512" spans="1:19" x14ac:dyDescent="0.25">
      <c r="A1512">
        <v>2135</v>
      </c>
      <c r="B1512">
        <v>66</v>
      </c>
      <c r="C1512" t="s">
        <v>39</v>
      </c>
      <c r="D1512" t="s">
        <v>18</v>
      </c>
      <c r="E1512" t="s">
        <v>40</v>
      </c>
      <c r="F1512" t="s">
        <v>41</v>
      </c>
      <c r="G1512">
        <v>3</v>
      </c>
      <c r="H1512" t="s">
        <v>29</v>
      </c>
      <c r="I1512" t="s">
        <v>22</v>
      </c>
      <c r="J1512">
        <v>5068.9799999999996</v>
      </c>
      <c r="K1512">
        <v>844.83</v>
      </c>
      <c r="L1512">
        <v>6</v>
      </c>
      <c r="M1512" s="1">
        <v>45504</v>
      </c>
      <c r="N1512" t="s">
        <v>23</v>
      </c>
      <c r="O1512">
        <v>37.83</v>
      </c>
      <c r="P1512" t="s">
        <v>42</v>
      </c>
      <c r="Q1512" t="s">
        <v>25</v>
      </c>
      <c r="R1512" t="s">
        <v>33</v>
      </c>
      <c r="S1512">
        <v>5106.8099999999995</v>
      </c>
    </row>
    <row r="1513" spans="1:19" x14ac:dyDescent="0.25">
      <c r="A1513">
        <v>2136</v>
      </c>
      <c r="B1513">
        <v>48</v>
      </c>
      <c r="C1513" t="s">
        <v>39</v>
      </c>
      <c r="D1513" t="s">
        <v>18</v>
      </c>
      <c r="E1513" t="s">
        <v>40</v>
      </c>
      <c r="F1513" t="s">
        <v>41</v>
      </c>
      <c r="G1513">
        <v>3</v>
      </c>
      <c r="H1513" t="s">
        <v>21</v>
      </c>
      <c r="I1513" t="s">
        <v>36</v>
      </c>
      <c r="J1513">
        <v>7603.47</v>
      </c>
      <c r="K1513">
        <v>844.83</v>
      </c>
      <c r="L1513">
        <v>9</v>
      </c>
      <c r="M1513" s="1">
        <v>45267</v>
      </c>
      <c r="N1513" t="s">
        <v>23</v>
      </c>
      <c r="O1513">
        <v>15.47</v>
      </c>
      <c r="P1513" t="s">
        <v>32</v>
      </c>
      <c r="Q1513" t="s">
        <v>67</v>
      </c>
      <c r="R1513" t="s">
        <v>33</v>
      </c>
      <c r="S1513">
        <v>7618.9400000000005</v>
      </c>
    </row>
    <row r="1514" spans="1:19" x14ac:dyDescent="0.25">
      <c r="A1514">
        <v>2139</v>
      </c>
      <c r="B1514">
        <v>80</v>
      </c>
      <c r="C1514" t="s">
        <v>17</v>
      </c>
      <c r="D1514" t="s">
        <v>18</v>
      </c>
      <c r="E1514" t="s">
        <v>19</v>
      </c>
      <c r="F1514" t="s">
        <v>35</v>
      </c>
      <c r="G1514">
        <v>5</v>
      </c>
      <c r="H1514" t="s">
        <v>29</v>
      </c>
      <c r="I1514" t="s">
        <v>36</v>
      </c>
      <c r="J1514">
        <v>124.5</v>
      </c>
      <c r="K1514">
        <v>20.75</v>
      </c>
      <c r="L1514">
        <v>6</v>
      </c>
      <c r="M1514" s="1">
        <v>45225</v>
      </c>
      <c r="N1514" t="s">
        <v>31</v>
      </c>
      <c r="O1514">
        <v>46.9</v>
      </c>
      <c r="P1514" t="s">
        <v>24</v>
      </c>
      <c r="Q1514" t="s">
        <v>25</v>
      </c>
      <c r="R1514" t="s">
        <v>38</v>
      </c>
      <c r="S1514">
        <v>171.4</v>
      </c>
    </row>
    <row r="1515" spans="1:19" x14ac:dyDescent="0.25">
      <c r="A1515">
        <v>2140</v>
      </c>
      <c r="B1515">
        <v>80</v>
      </c>
      <c r="C1515" t="s">
        <v>39</v>
      </c>
      <c r="D1515" t="s">
        <v>18</v>
      </c>
      <c r="E1515" t="s">
        <v>27</v>
      </c>
      <c r="F1515" t="s">
        <v>28</v>
      </c>
      <c r="G1515">
        <v>3</v>
      </c>
      <c r="H1515" t="s">
        <v>21</v>
      </c>
      <c r="I1515" t="s">
        <v>43</v>
      </c>
      <c r="J1515">
        <v>1729.21</v>
      </c>
      <c r="K1515">
        <v>247.03</v>
      </c>
      <c r="L1515">
        <v>7</v>
      </c>
      <c r="M1515" s="1">
        <v>45344</v>
      </c>
      <c r="N1515" t="s">
        <v>31</v>
      </c>
      <c r="O1515">
        <v>72.680000000000007</v>
      </c>
      <c r="P1515" t="s">
        <v>24</v>
      </c>
      <c r="Q1515" t="s">
        <v>25</v>
      </c>
      <c r="R1515" t="s">
        <v>33</v>
      </c>
      <c r="S1515">
        <v>1801.89</v>
      </c>
    </row>
    <row r="1516" spans="1:19" x14ac:dyDescent="0.25">
      <c r="A1516">
        <v>2142</v>
      </c>
      <c r="B1516">
        <v>43</v>
      </c>
      <c r="C1516" t="s">
        <v>39</v>
      </c>
      <c r="D1516" t="s">
        <v>18</v>
      </c>
      <c r="E1516" t="s">
        <v>27</v>
      </c>
      <c r="F1516" t="s">
        <v>28</v>
      </c>
      <c r="G1516">
        <v>3</v>
      </c>
      <c r="H1516" t="s">
        <v>29</v>
      </c>
      <c r="I1516" t="s">
        <v>22</v>
      </c>
      <c r="J1516">
        <v>988.12</v>
      </c>
      <c r="K1516">
        <v>247.03</v>
      </c>
      <c r="L1516">
        <v>4</v>
      </c>
      <c r="M1516" s="1">
        <v>45259</v>
      </c>
      <c r="N1516" t="s">
        <v>23</v>
      </c>
      <c r="O1516">
        <v>51.75</v>
      </c>
      <c r="P1516" t="s">
        <v>24</v>
      </c>
      <c r="Q1516" t="s">
        <v>67</v>
      </c>
      <c r="R1516" t="s">
        <v>33</v>
      </c>
      <c r="S1516">
        <v>1039.8699999999999</v>
      </c>
    </row>
    <row r="1517" spans="1:19" x14ac:dyDescent="0.25">
      <c r="A1517">
        <v>2144</v>
      </c>
      <c r="B1517">
        <v>79</v>
      </c>
      <c r="C1517" t="s">
        <v>17</v>
      </c>
      <c r="D1517" t="s">
        <v>18</v>
      </c>
      <c r="E1517" t="s">
        <v>44</v>
      </c>
      <c r="F1517" t="s">
        <v>45</v>
      </c>
      <c r="G1517">
        <v>3</v>
      </c>
      <c r="H1517" t="s">
        <v>21</v>
      </c>
      <c r="I1517" t="s">
        <v>43</v>
      </c>
      <c r="J1517">
        <v>4639.6000000000004</v>
      </c>
      <c r="K1517">
        <v>463.96</v>
      </c>
      <c r="L1517">
        <v>10</v>
      </c>
      <c r="M1517" s="1">
        <v>45356</v>
      </c>
      <c r="N1517" t="s">
        <v>31</v>
      </c>
      <c r="O1517">
        <v>76.25</v>
      </c>
      <c r="P1517" t="s">
        <v>24</v>
      </c>
      <c r="Q1517" t="s">
        <v>25</v>
      </c>
      <c r="R1517" t="s">
        <v>33</v>
      </c>
      <c r="S1517">
        <v>4715.8500000000004</v>
      </c>
    </row>
    <row r="1518" spans="1:19" x14ac:dyDescent="0.25">
      <c r="A1518">
        <v>2144</v>
      </c>
      <c r="B1518">
        <v>79</v>
      </c>
      <c r="C1518" t="s">
        <v>17</v>
      </c>
      <c r="D1518" t="s">
        <v>18</v>
      </c>
      <c r="E1518" t="s">
        <v>44</v>
      </c>
      <c r="F1518" t="s">
        <v>45</v>
      </c>
      <c r="G1518">
        <v>3</v>
      </c>
      <c r="H1518" t="s">
        <v>21</v>
      </c>
      <c r="I1518" t="s">
        <v>43</v>
      </c>
      <c r="J1518">
        <v>4639.6000000000004</v>
      </c>
      <c r="K1518">
        <v>463.96</v>
      </c>
      <c r="L1518">
        <v>10</v>
      </c>
      <c r="M1518" s="1">
        <v>45356</v>
      </c>
      <c r="N1518" t="s">
        <v>31</v>
      </c>
      <c r="O1518">
        <v>76.25</v>
      </c>
      <c r="P1518" t="s">
        <v>32</v>
      </c>
      <c r="Q1518" t="s">
        <v>25</v>
      </c>
      <c r="R1518" t="s">
        <v>33</v>
      </c>
      <c r="S1518">
        <v>4715.8500000000004</v>
      </c>
    </row>
    <row r="1519" spans="1:19" x14ac:dyDescent="0.25">
      <c r="A1519">
        <v>2145</v>
      </c>
      <c r="B1519">
        <v>20</v>
      </c>
      <c r="C1519" t="s">
        <v>39</v>
      </c>
      <c r="D1519" t="s">
        <v>18</v>
      </c>
      <c r="E1519" t="s">
        <v>44</v>
      </c>
      <c r="F1519" t="s">
        <v>45</v>
      </c>
      <c r="G1519">
        <v>3</v>
      </c>
      <c r="H1519" t="s">
        <v>29</v>
      </c>
      <c r="I1519" t="s">
        <v>30</v>
      </c>
      <c r="J1519">
        <v>3711.68</v>
      </c>
      <c r="K1519">
        <v>463.96</v>
      </c>
      <c r="L1519">
        <v>8</v>
      </c>
      <c r="M1519" s="1">
        <v>45311</v>
      </c>
      <c r="N1519" t="s">
        <v>31</v>
      </c>
      <c r="O1519">
        <v>80.02</v>
      </c>
      <c r="P1519" t="s">
        <v>42</v>
      </c>
      <c r="Q1519" t="s">
        <v>68</v>
      </c>
      <c r="R1519" t="s">
        <v>33</v>
      </c>
      <c r="S1519">
        <v>3791.7</v>
      </c>
    </row>
    <row r="1520" spans="1:19" x14ac:dyDescent="0.25">
      <c r="A1520">
        <v>2145</v>
      </c>
      <c r="B1520">
        <v>20</v>
      </c>
      <c r="C1520" t="s">
        <v>39</v>
      </c>
      <c r="D1520" t="s">
        <v>18</v>
      </c>
      <c r="E1520" t="s">
        <v>44</v>
      </c>
      <c r="F1520" t="s">
        <v>45</v>
      </c>
      <c r="G1520">
        <v>3</v>
      </c>
      <c r="H1520" t="s">
        <v>29</v>
      </c>
      <c r="I1520" t="s">
        <v>30</v>
      </c>
      <c r="J1520">
        <v>3711.68</v>
      </c>
      <c r="K1520">
        <v>463.96</v>
      </c>
      <c r="L1520">
        <v>8</v>
      </c>
      <c r="M1520" s="1">
        <v>45311</v>
      </c>
      <c r="N1520" t="s">
        <v>31</v>
      </c>
      <c r="O1520">
        <v>80.02</v>
      </c>
      <c r="P1520" t="s">
        <v>24</v>
      </c>
      <c r="Q1520" t="s">
        <v>68</v>
      </c>
      <c r="R1520" t="s">
        <v>33</v>
      </c>
      <c r="S1520">
        <v>3791.7</v>
      </c>
    </row>
    <row r="1521" spans="1:19" x14ac:dyDescent="0.25">
      <c r="A1521">
        <v>2145</v>
      </c>
      <c r="B1521">
        <v>20</v>
      </c>
      <c r="C1521" t="s">
        <v>39</v>
      </c>
      <c r="D1521" t="s">
        <v>18</v>
      </c>
      <c r="E1521" t="s">
        <v>44</v>
      </c>
      <c r="F1521" t="s">
        <v>45</v>
      </c>
      <c r="G1521">
        <v>3</v>
      </c>
      <c r="H1521" t="s">
        <v>29</v>
      </c>
      <c r="I1521" t="s">
        <v>30</v>
      </c>
      <c r="J1521">
        <v>3711.68</v>
      </c>
      <c r="K1521">
        <v>463.96</v>
      </c>
      <c r="L1521">
        <v>8</v>
      </c>
      <c r="M1521" s="1">
        <v>45311</v>
      </c>
      <c r="N1521" t="s">
        <v>31</v>
      </c>
      <c r="O1521">
        <v>80.02</v>
      </c>
      <c r="P1521" t="s">
        <v>32</v>
      </c>
      <c r="Q1521" t="s">
        <v>68</v>
      </c>
      <c r="R1521" t="s">
        <v>33</v>
      </c>
      <c r="S1521">
        <v>3791.7</v>
      </c>
    </row>
    <row r="1522" spans="1:19" x14ac:dyDescent="0.25">
      <c r="A1522">
        <v>2148</v>
      </c>
      <c r="B1522">
        <v>76</v>
      </c>
      <c r="C1522" t="s">
        <v>17</v>
      </c>
      <c r="D1522" t="s">
        <v>18</v>
      </c>
      <c r="E1522" t="s">
        <v>19</v>
      </c>
      <c r="F1522" t="s">
        <v>20</v>
      </c>
      <c r="G1522">
        <v>2</v>
      </c>
      <c r="H1522" t="s">
        <v>29</v>
      </c>
      <c r="I1522" t="s">
        <v>36</v>
      </c>
      <c r="J1522">
        <v>2373.5700000000002</v>
      </c>
      <c r="K1522">
        <v>791.19</v>
      </c>
      <c r="L1522">
        <v>3</v>
      </c>
      <c r="M1522" s="1">
        <v>45242</v>
      </c>
      <c r="N1522" t="s">
        <v>31</v>
      </c>
      <c r="O1522">
        <v>24.87</v>
      </c>
      <c r="P1522" t="s">
        <v>24</v>
      </c>
      <c r="Q1522" t="s">
        <v>25</v>
      </c>
      <c r="R1522" t="s">
        <v>26</v>
      </c>
      <c r="S1522">
        <v>2398.44</v>
      </c>
    </row>
    <row r="1523" spans="1:19" x14ac:dyDescent="0.25">
      <c r="A1523">
        <v>2150</v>
      </c>
      <c r="B1523">
        <v>63</v>
      </c>
      <c r="C1523" t="s">
        <v>39</v>
      </c>
      <c r="D1523" t="s">
        <v>18</v>
      </c>
      <c r="E1523" t="s">
        <v>40</v>
      </c>
      <c r="F1523" t="s">
        <v>41</v>
      </c>
      <c r="G1523">
        <v>3</v>
      </c>
      <c r="H1523" t="s">
        <v>21</v>
      </c>
      <c r="I1523" t="s">
        <v>22</v>
      </c>
      <c r="J1523">
        <v>844.83</v>
      </c>
      <c r="K1523">
        <v>844.83</v>
      </c>
      <c r="L1523">
        <v>1</v>
      </c>
      <c r="M1523" s="1">
        <v>45320</v>
      </c>
      <c r="N1523" t="s">
        <v>31</v>
      </c>
      <c r="O1523">
        <v>40.450000000000003</v>
      </c>
      <c r="P1523" t="s">
        <v>42</v>
      </c>
      <c r="Q1523" t="s">
        <v>25</v>
      </c>
      <c r="R1523" t="s">
        <v>33</v>
      </c>
      <c r="S1523">
        <v>885.28000000000009</v>
      </c>
    </row>
    <row r="1524" spans="1:19" x14ac:dyDescent="0.25">
      <c r="A1524">
        <v>2150</v>
      </c>
      <c r="B1524">
        <v>63</v>
      </c>
      <c r="C1524" t="s">
        <v>39</v>
      </c>
      <c r="D1524" t="s">
        <v>18</v>
      </c>
      <c r="E1524" t="s">
        <v>40</v>
      </c>
      <c r="F1524" t="s">
        <v>41</v>
      </c>
      <c r="G1524">
        <v>3</v>
      </c>
      <c r="H1524" t="s">
        <v>21</v>
      </c>
      <c r="I1524" t="s">
        <v>22</v>
      </c>
      <c r="J1524">
        <v>844.83</v>
      </c>
      <c r="K1524">
        <v>844.83</v>
      </c>
      <c r="L1524">
        <v>1</v>
      </c>
      <c r="M1524" s="1">
        <v>45320</v>
      </c>
      <c r="N1524" t="s">
        <v>31</v>
      </c>
      <c r="O1524">
        <v>40.450000000000003</v>
      </c>
      <c r="P1524" t="s">
        <v>32</v>
      </c>
      <c r="Q1524" t="s">
        <v>25</v>
      </c>
      <c r="R1524" t="s">
        <v>33</v>
      </c>
      <c r="S1524">
        <v>885.28000000000009</v>
      </c>
    </row>
    <row r="1525" spans="1:19" x14ac:dyDescent="0.25">
      <c r="A1525">
        <v>2150</v>
      </c>
      <c r="B1525">
        <v>63</v>
      </c>
      <c r="C1525" t="s">
        <v>39</v>
      </c>
      <c r="D1525" t="s">
        <v>18</v>
      </c>
      <c r="E1525" t="s">
        <v>27</v>
      </c>
      <c r="F1525" t="s">
        <v>28</v>
      </c>
      <c r="G1525">
        <v>3</v>
      </c>
      <c r="H1525" t="s">
        <v>29</v>
      </c>
      <c r="I1525" t="s">
        <v>22</v>
      </c>
      <c r="J1525">
        <v>1729.21</v>
      </c>
      <c r="K1525">
        <v>247.03</v>
      </c>
      <c r="L1525">
        <v>7</v>
      </c>
      <c r="M1525" s="1">
        <v>45552</v>
      </c>
      <c r="N1525" t="s">
        <v>31</v>
      </c>
      <c r="O1525">
        <v>6.77</v>
      </c>
      <c r="P1525" t="s">
        <v>32</v>
      </c>
      <c r="Q1525" t="s">
        <v>25</v>
      </c>
      <c r="R1525" t="s">
        <v>33</v>
      </c>
      <c r="S1525">
        <v>1735.98</v>
      </c>
    </row>
    <row r="1526" spans="1:19" x14ac:dyDescent="0.25">
      <c r="A1526">
        <v>2152</v>
      </c>
      <c r="B1526">
        <v>36</v>
      </c>
      <c r="C1526" t="s">
        <v>39</v>
      </c>
      <c r="D1526" t="s">
        <v>18</v>
      </c>
      <c r="E1526" t="s">
        <v>19</v>
      </c>
      <c r="F1526" t="s">
        <v>20</v>
      </c>
      <c r="G1526">
        <v>2</v>
      </c>
      <c r="H1526" t="s">
        <v>29</v>
      </c>
      <c r="I1526" t="s">
        <v>22</v>
      </c>
      <c r="J1526">
        <v>7120.71</v>
      </c>
      <c r="K1526">
        <v>791.19</v>
      </c>
      <c r="L1526">
        <v>9</v>
      </c>
      <c r="M1526" s="1">
        <v>45287</v>
      </c>
      <c r="N1526" t="s">
        <v>31</v>
      </c>
      <c r="O1526">
        <v>47.64</v>
      </c>
      <c r="P1526" t="s">
        <v>32</v>
      </c>
      <c r="Q1526" t="s">
        <v>67</v>
      </c>
      <c r="R1526" t="s">
        <v>26</v>
      </c>
      <c r="S1526">
        <v>7168.35</v>
      </c>
    </row>
    <row r="1527" spans="1:19" x14ac:dyDescent="0.25">
      <c r="A1527">
        <v>2153</v>
      </c>
      <c r="B1527">
        <v>19</v>
      </c>
      <c r="C1527" t="s">
        <v>39</v>
      </c>
      <c r="D1527" t="s">
        <v>18</v>
      </c>
      <c r="E1527" t="s">
        <v>19</v>
      </c>
      <c r="F1527" t="s">
        <v>20</v>
      </c>
      <c r="G1527">
        <v>2</v>
      </c>
      <c r="H1527" t="s">
        <v>29</v>
      </c>
      <c r="I1527" t="s">
        <v>30</v>
      </c>
      <c r="J1527">
        <v>7911.9</v>
      </c>
      <c r="K1527">
        <v>791.19</v>
      </c>
      <c r="L1527">
        <v>10</v>
      </c>
      <c r="M1527" s="1">
        <v>45505</v>
      </c>
      <c r="N1527" t="s">
        <v>31</v>
      </c>
      <c r="O1527">
        <v>86.46</v>
      </c>
      <c r="P1527" t="s">
        <v>32</v>
      </c>
      <c r="Q1527" t="s">
        <v>69</v>
      </c>
      <c r="R1527" t="s">
        <v>26</v>
      </c>
      <c r="S1527">
        <v>7998.36</v>
      </c>
    </row>
    <row r="1528" spans="1:19" x14ac:dyDescent="0.25">
      <c r="A1528">
        <v>2153</v>
      </c>
      <c r="B1528">
        <v>19</v>
      </c>
      <c r="C1528" t="s">
        <v>39</v>
      </c>
      <c r="D1528" t="s">
        <v>18</v>
      </c>
      <c r="E1528" t="s">
        <v>19</v>
      </c>
      <c r="F1528" t="s">
        <v>20</v>
      </c>
      <c r="G1528">
        <v>2</v>
      </c>
      <c r="H1528" t="s">
        <v>29</v>
      </c>
      <c r="I1528" t="s">
        <v>30</v>
      </c>
      <c r="J1528">
        <v>7911.9</v>
      </c>
      <c r="K1528">
        <v>791.19</v>
      </c>
      <c r="L1528">
        <v>10</v>
      </c>
      <c r="M1528" s="1">
        <v>45505</v>
      </c>
      <c r="N1528" t="s">
        <v>31</v>
      </c>
      <c r="O1528">
        <v>86.46</v>
      </c>
      <c r="P1528" t="s">
        <v>42</v>
      </c>
      <c r="Q1528" t="s">
        <v>69</v>
      </c>
      <c r="R1528" t="s">
        <v>26</v>
      </c>
      <c r="S1528">
        <v>7998.36</v>
      </c>
    </row>
    <row r="1529" spans="1:19" x14ac:dyDescent="0.25">
      <c r="A1529">
        <v>2153</v>
      </c>
      <c r="B1529">
        <v>19</v>
      </c>
      <c r="C1529" t="s">
        <v>39</v>
      </c>
      <c r="D1529" t="s">
        <v>18</v>
      </c>
      <c r="E1529" t="s">
        <v>19</v>
      </c>
      <c r="F1529" t="s">
        <v>20</v>
      </c>
      <c r="G1529">
        <v>2</v>
      </c>
      <c r="H1529" t="s">
        <v>29</v>
      </c>
      <c r="I1529" t="s">
        <v>30</v>
      </c>
      <c r="J1529">
        <v>7911.9</v>
      </c>
      <c r="K1529">
        <v>791.19</v>
      </c>
      <c r="L1529">
        <v>10</v>
      </c>
      <c r="M1529" s="1">
        <v>45505</v>
      </c>
      <c r="N1529" t="s">
        <v>31</v>
      </c>
      <c r="O1529">
        <v>86.46</v>
      </c>
      <c r="P1529" t="s">
        <v>24</v>
      </c>
      <c r="Q1529" t="s">
        <v>69</v>
      </c>
      <c r="R1529" t="s">
        <v>26</v>
      </c>
      <c r="S1529">
        <v>7998.36</v>
      </c>
    </row>
    <row r="1530" spans="1:19" x14ac:dyDescent="0.25">
      <c r="A1530">
        <v>2155</v>
      </c>
      <c r="B1530">
        <v>66</v>
      </c>
      <c r="C1530" t="s">
        <v>39</v>
      </c>
      <c r="D1530" t="s">
        <v>18</v>
      </c>
      <c r="E1530" t="s">
        <v>40</v>
      </c>
      <c r="F1530" t="s">
        <v>41</v>
      </c>
      <c r="G1530">
        <v>3</v>
      </c>
      <c r="H1530" t="s">
        <v>29</v>
      </c>
      <c r="I1530" t="s">
        <v>22</v>
      </c>
      <c r="J1530">
        <v>4224.1499999999996</v>
      </c>
      <c r="K1530">
        <v>844.83</v>
      </c>
      <c r="L1530">
        <v>5</v>
      </c>
      <c r="M1530" s="1">
        <v>45450</v>
      </c>
      <c r="N1530" t="s">
        <v>23</v>
      </c>
      <c r="O1530">
        <v>108.68</v>
      </c>
      <c r="P1530" t="s">
        <v>32</v>
      </c>
      <c r="Q1530" t="s">
        <v>25</v>
      </c>
      <c r="R1530" t="s">
        <v>33</v>
      </c>
      <c r="S1530">
        <v>4332.83</v>
      </c>
    </row>
    <row r="1531" spans="1:19" x14ac:dyDescent="0.25">
      <c r="A1531">
        <v>2155</v>
      </c>
      <c r="B1531">
        <v>66</v>
      </c>
      <c r="C1531" t="s">
        <v>39</v>
      </c>
      <c r="D1531" t="s">
        <v>18</v>
      </c>
      <c r="E1531" t="s">
        <v>40</v>
      </c>
      <c r="F1531" t="s">
        <v>41</v>
      </c>
      <c r="G1531">
        <v>3</v>
      </c>
      <c r="H1531" t="s">
        <v>29</v>
      </c>
      <c r="I1531" t="s">
        <v>22</v>
      </c>
      <c r="J1531">
        <v>4224.1499999999996</v>
      </c>
      <c r="K1531">
        <v>844.83</v>
      </c>
      <c r="L1531">
        <v>5</v>
      </c>
      <c r="M1531" s="1">
        <v>45450</v>
      </c>
      <c r="N1531" t="s">
        <v>23</v>
      </c>
      <c r="O1531">
        <v>108.68</v>
      </c>
      <c r="P1531" t="s">
        <v>24</v>
      </c>
      <c r="Q1531" t="s">
        <v>25</v>
      </c>
      <c r="R1531" t="s">
        <v>33</v>
      </c>
      <c r="S1531">
        <v>4332.83</v>
      </c>
    </row>
    <row r="1532" spans="1:19" x14ac:dyDescent="0.25">
      <c r="A1532">
        <v>2156</v>
      </c>
      <c r="B1532">
        <v>75</v>
      </c>
      <c r="C1532" t="s">
        <v>17</v>
      </c>
      <c r="D1532" t="s">
        <v>18</v>
      </c>
      <c r="E1532" t="s">
        <v>40</v>
      </c>
      <c r="F1532" t="s">
        <v>41</v>
      </c>
      <c r="G1532">
        <v>3</v>
      </c>
      <c r="H1532" t="s">
        <v>29</v>
      </c>
      <c r="I1532" t="s">
        <v>30</v>
      </c>
      <c r="J1532">
        <v>7603.47</v>
      </c>
      <c r="K1532">
        <v>844.83</v>
      </c>
      <c r="L1532">
        <v>9</v>
      </c>
      <c r="M1532" s="1">
        <v>45536</v>
      </c>
      <c r="N1532" t="s">
        <v>37</v>
      </c>
      <c r="O1532">
        <v>16.45</v>
      </c>
      <c r="P1532" t="s">
        <v>24</v>
      </c>
      <c r="Q1532" t="s">
        <v>25</v>
      </c>
      <c r="R1532" t="s">
        <v>33</v>
      </c>
      <c r="S1532">
        <v>7619.92</v>
      </c>
    </row>
    <row r="1533" spans="1:19" x14ac:dyDescent="0.25">
      <c r="A1533">
        <v>2157</v>
      </c>
      <c r="B1533">
        <v>38</v>
      </c>
      <c r="C1533" t="s">
        <v>39</v>
      </c>
      <c r="D1533" t="s">
        <v>18</v>
      </c>
      <c r="E1533" t="s">
        <v>44</v>
      </c>
      <c r="F1533" t="s">
        <v>45</v>
      </c>
      <c r="G1533">
        <v>3</v>
      </c>
      <c r="H1533" t="s">
        <v>29</v>
      </c>
      <c r="I1533" t="s">
        <v>43</v>
      </c>
      <c r="J1533">
        <v>4175.6400000000003</v>
      </c>
      <c r="K1533">
        <v>463.96</v>
      </c>
      <c r="L1533">
        <v>9</v>
      </c>
      <c r="M1533" s="1">
        <v>45204</v>
      </c>
      <c r="N1533" t="s">
        <v>37</v>
      </c>
      <c r="O1533">
        <v>25.63</v>
      </c>
      <c r="P1533" t="s">
        <v>42</v>
      </c>
      <c r="Q1533" t="s">
        <v>67</v>
      </c>
      <c r="R1533" t="s">
        <v>33</v>
      </c>
      <c r="S1533">
        <v>4201.2700000000004</v>
      </c>
    </row>
    <row r="1534" spans="1:19" x14ac:dyDescent="0.25">
      <c r="A1534">
        <v>2157</v>
      </c>
      <c r="B1534">
        <v>38</v>
      </c>
      <c r="C1534" t="s">
        <v>39</v>
      </c>
      <c r="D1534" t="s">
        <v>18</v>
      </c>
      <c r="E1534" t="s">
        <v>19</v>
      </c>
      <c r="F1534" t="s">
        <v>35</v>
      </c>
      <c r="G1534">
        <v>5</v>
      </c>
      <c r="H1534" t="s">
        <v>29</v>
      </c>
      <c r="I1534" t="s">
        <v>30</v>
      </c>
      <c r="J1534">
        <v>166</v>
      </c>
      <c r="K1534">
        <v>20.75</v>
      </c>
      <c r="L1534">
        <v>8</v>
      </c>
      <c r="M1534" s="1">
        <v>45342</v>
      </c>
      <c r="N1534" t="s">
        <v>37</v>
      </c>
      <c r="O1534">
        <v>86.03</v>
      </c>
      <c r="P1534" t="s">
        <v>24</v>
      </c>
      <c r="Q1534" t="s">
        <v>67</v>
      </c>
      <c r="R1534" t="s">
        <v>38</v>
      </c>
      <c r="S1534">
        <v>252.03</v>
      </c>
    </row>
    <row r="1535" spans="1:19" x14ac:dyDescent="0.25">
      <c r="A1535">
        <v>2158</v>
      </c>
      <c r="B1535">
        <v>19</v>
      </c>
      <c r="C1535" t="s">
        <v>17</v>
      </c>
      <c r="D1535" t="s">
        <v>18</v>
      </c>
      <c r="E1535" t="s">
        <v>27</v>
      </c>
      <c r="F1535" t="s">
        <v>28</v>
      </c>
      <c r="G1535">
        <v>3</v>
      </c>
      <c r="H1535" t="s">
        <v>29</v>
      </c>
      <c r="I1535" t="s">
        <v>22</v>
      </c>
      <c r="J1535">
        <v>1482.18</v>
      </c>
      <c r="K1535">
        <v>247.03</v>
      </c>
      <c r="L1535">
        <v>6</v>
      </c>
      <c r="M1535" s="1">
        <v>45210</v>
      </c>
      <c r="N1535" t="s">
        <v>31</v>
      </c>
      <c r="O1535">
        <v>38.99</v>
      </c>
      <c r="P1535" t="s">
        <v>24</v>
      </c>
      <c r="Q1535" t="s">
        <v>69</v>
      </c>
      <c r="R1535" t="s">
        <v>33</v>
      </c>
      <c r="S1535">
        <v>1521.17</v>
      </c>
    </row>
    <row r="1536" spans="1:19" x14ac:dyDescent="0.25">
      <c r="A1536">
        <v>2158</v>
      </c>
      <c r="B1536">
        <v>19</v>
      </c>
      <c r="C1536" t="s">
        <v>17</v>
      </c>
      <c r="D1536" t="s">
        <v>18</v>
      </c>
      <c r="E1536" t="s">
        <v>19</v>
      </c>
      <c r="F1536" t="s">
        <v>35</v>
      </c>
      <c r="G1536">
        <v>5</v>
      </c>
      <c r="H1536" t="s">
        <v>29</v>
      </c>
      <c r="I1536" t="s">
        <v>36</v>
      </c>
      <c r="J1536">
        <v>166</v>
      </c>
      <c r="K1536">
        <v>20.75</v>
      </c>
      <c r="L1536">
        <v>8</v>
      </c>
      <c r="M1536" s="1">
        <v>45377</v>
      </c>
      <c r="N1536" t="s">
        <v>37</v>
      </c>
      <c r="O1536">
        <v>15.44</v>
      </c>
      <c r="P1536" t="s">
        <v>32</v>
      </c>
      <c r="Q1536" t="s">
        <v>69</v>
      </c>
      <c r="R1536" t="s">
        <v>38</v>
      </c>
      <c r="S1536">
        <v>181.44</v>
      </c>
    </row>
    <row r="1537" spans="1:19" x14ac:dyDescent="0.25">
      <c r="A1537">
        <v>2161</v>
      </c>
      <c r="B1537">
        <v>73</v>
      </c>
      <c r="C1537" t="s">
        <v>17</v>
      </c>
      <c r="D1537" t="s">
        <v>18</v>
      </c>
      <c r="E1537" t="s">
        <v>40</v>
      </c>
      <c r="F1537" t="s">
        <v>41</v>
      </c>
      <c r="G1537">
        <v>3</v>
      </c>
      <c r="H1537" t="s">
        <v>29</v>
      </c>
      <c r="I1537" t="s">
        <v>43</v>
      </c>
      <c r="J1537">
        <v>1689.66</v>
      </c>
      <c r="K1537">
        <v>844.83</v>
      </c>
      <c r="L1537">
        <v>2</v>
      </c>
      <c r="M1537" s="1">
        <v>45515</v>
      </c>
      <c r="N1537" t="s">
        <v>37</v>
      </c>
      <c r="O1537">
        <v>60.46</v>
      </c>
      <c r="P1537" t="s">
        <v>32</v>
      </c>
      <c r="Q1537" t="s">
        <v>25</v>
      </c>
      <c r="R1537" t="s">
        <v>33</v>
      </c>
      <c r="S1537">
        <v>1750.1200000000001</v>
      </c>
    </row>
    <row r="1538" spans="1:19" x14ac:dyDescent="0.25">
      <c r="A1538">
        <v>2161</v>
      </c>
      <c r="B1538">
        <v>73</v>
      </c>
      <c r="C1538" t="s">
        <v>17</v>
      </c>
      <c r="D1538" t="s">
        <v>18</v>
      </c>
      <c r="E1538" t="s">
        <v>40</v>
      </c>
      <c r="F1538" t="s">
        <v>41</v>
      </c>
      <c r="G1538">
        <v>3</v>
      </c>
      <c r="H1538" t="s">
        <v>29</v>
      </c>
      <c r="I1538" t="s">
        <v>43</v>
      </c>
      <c r="J1538">
        <v>1689.66</v>
      </c>
      <c r="K1538">
        <v>844.83</v>
      </c>
      <c r="L1538">
        <v>2</v>
      </c>
      <c r="M1538" s="1">
        <v>45515</v>
      </c>
      <c r="N1538" t="s">
        <v>37</v>
      </c>
      <c r="O1538">
        <v>60.46</v>
      </c>
      <c r="P1538" t="s">
        <v>42</v>
      </c>
      <c r="Q1538" t="s">
        <v>25</v>
      </c>
      <c r="R1538" t="s">
        <v>33</v>
      </c>
      <c r="S1538">
        <v>1750.1200000000001</v>
      </c>
    </row>
    <row r="1539" spans="1:19" x14ac:dyDescent="0.25">
      <c r="A1539">
        <v>2164</v>
      </c>
      <c r="B1539">
        <v>29</v>
      </c>
      <c r="C1539" t="s">
        <v>39</v>
      </c>
      <c r="D1539" t="s">
        <v>18</v>
      </c>
      <c r="E1539" t="s">
        <v>44</v>
      </c>
      <c r="F1539" t="s">
        <v>45</v>
      </c>
      <c r="G1539">
        <v>3</v>
      </c>
      <c r="H1539" t="s">
        <v>21</v>
      </c>
      <c r="I1539" t="s">
        <v>22</v>
      </c>
      <c r="J1539">
        <v>3247.72</v>
      </c>
      <c r="K1539">
        <v>463.96</v>
      </c>
      <c r="L1539">
        <v>7</v>
      </c>
      <c r="M1539" s="1">
        <v>45206</v>
      </c>
      <c r="N1539" t="s">
        <v>37</v>
      </c>
      <c r="O1539">
        <v>41.53</v>
      </c>
      <c r="P1539" t="s">
        <v>42</v>
      </c>
      <c r="Q1539" t="s">
        <v>68</v>
      </c>
      <c r="R1539" t="s">
        <v>33</v>
      </c>
      <c r="S1539">
        <v>3289.25</v>
      </c>
    </row>
    <row r="1540" spans="1:19" x14ac:dyDescent="0.25">
      <c r="A1540">
        <v>2164</v>
      </c>
      <c r="B1540">
        <v>29</v>
      </c>
      <c r="C1540" t="s">
        <v>39</v>
      </c>
      <c r="D1540" t="s">
        <v>18</v>
      </c>
      <c r="E1540" t="s">
        <v>19</v>
      </c>
      <c r="F1540" t="s">
        <v>35</v>
      </c>
      <c r="G1540">
        <v>5</v>
      </c>
      <c r="H1540" t="s">
        <v>29</v>
      </c>
      <c r="I1540" t="s">
        <v>36</v>
      </c>
      <c r="J1540">
        <v>166</v>
      </c>
      <c r="K1540">
        <v>20.75</v>
      </c>
      <c r="L1540">
        <v>8</v>
      </c>
      <c r="M1540" s="1">
        <v>45327</v>
      </c>
      <c r="N1540" t="s">
        <v>37</v>
      </c>
      <c r="O1540">
        <v>44.31</v>
      </c>
      <c r="P1540" t="s">
        <v>42</v>
      </c>
      <c r="Q1540" t="s">
        <v>68</v>
      </c>
      <c r="R1540" t="s">
        <v>38</v>
      </c>
      <c r="S1540">
        <v>210.31</v>
      </c>
    </row>
    <row r="1541" spans="1:19" x14ac:dyDescent="0.25">
      <c r="A1541">
        <v>2164</v>
      </c>
      <c r="B1541">
        <v>29</v>
      </c>
      <c r="C1541" t="s">
        <v>39</v>
      </c>
      <c r="D1541" t="s">
        <v>18</v>
      </c>
      <c r="E1541" t="s">
        <v>44</v>
      </c>
      <c r="F1541" t="s">
        <v>45</v>
      </c>
      <c r="G1541">
        <v>3</v>
      </c>
      <c r="H1541" t="s">
        <v>29</v>
      </c>
      <c r="I1541" t="s">
        <v>36</v>
      </c>
      <c r="J1541">
        <v>4639.6000000000004</v>
      </c>
      <c r="K1541">
        <v>463.96</v>
      </c>
      <c r="L1541">
        <v>10</v>
      </c>
      <c r="M1541" s="1">
        <v>45558</v>
      </c>
      <c r="N1541" t="s">
        <v>37</v>
      </c>
      <c r="O1541">
        <v>69.069999999999993</v>
      </c>
      <c r="P1541" t="s">
        <v>42</v>
      </c>
      <c r="Q1541" t="s">
        <v>68</v>
      </c>
      <c r="R1541" t="s">
        <v>33</v>
      </c>
      <c r="S1541">
        <v>4708.67</v>
      </c>
    </row>
    <row r="1542" spans="1:19" x14ac:dyDescent="0.25">
      <c r="A1542">
        <v>2165</v>
      </c>
      <c r="B1542">
        <v>37</v>
      </c>
      <c r="C1542" t="s">
        <v>39</v>
      </c>
      <c r="D1542" t="s">
        <v>18</v>
      </c>
      <c r="E1542" t="s">
        <v>44</v>
      </c>
      <c r="F1542" t="s">
        <v>45</v>
      </c>
      <c r="G1542">
        <v>3</v>
      </c>
      <c r="H1542" t="s">
        <v>21</v>
      </c>
      <c r="I1542" t="s">
        <v>30</v>
      </c>
      <c r="J1542">
        <v>3711.68</v>
      </c>
      <c r="K1542">
        <v>463.96</v>
      </c>
      <c r="L1542">
        <v>8</v>
      </c>
      <c r="M1542" s="1">
        <v>45398</v>
      </c>
      <c r="N1542" t="s">
        <v>23</v>
      </c>
      <c r="O1542">
        <v>129.62</v>
      </c>
      <c r="P1542" t="s">
        <v>42</v>
      </c>
      <c r="Q1542" t="s">
        <v>67</v>
      </c>
      <c r="R1542" t="s">
        <v>33</v>
      </c>
      <c r="S1542">
        <v>3841.2999999999997</v>
      </c>
    </row>
    <row r="1543" spans="1:19" x14ac:dyDescent="0.25">
      <c r="A1543">
        <v>2165</v>
      </c>
      <c r="B1543">
        <v>37</v>
      </c>
      <c r="C1543" t="s">
        <v>39</v>
      </c>
      <c r="D1543" t="s">
        <v>18</v>
      </c>
      <c r="E1543" t="s">
        <v>44</v>
      </c>
      <c r="F1543" t="s">
        <v>45</v>
      </c>
      <c r="G1543">
        <v>3</v>
      </c>
      <c r="H1543" t="s">
        <v>21</v>
      </c>
      <c r="I1543" t="s">
        <v>30</v>
      </c>
      <c r="J1543">
        <v>3711.68</v>
      </c>
      <c r="K1543">
        <v>463.96</v>
      </c>
      <c r="L1543">
        <v>8</v>
      </c>
      <c r="M1543" s="1">
        <v>45398</v>
      </c>
      <c r="N1543" t="s">
        <v>23</v>
      </c>
      <c r="O1543">
        <v>129.62</v>
      </c>
      <c r="P1543" t="s">
        <v>32</v>
      </c>
      <c r="Q1543" t="s">
        <v>67</v>
      </c>
      <c r="R1543" t="s">
        <v>33</v>
      </c>
      <c r="S1543">
        <v>3841.2999999999997</v>
      </c>
    </row>
    <row r="1544" spans="1:19" x14ac:dyDescent="0.25">
      <c r="A1544">
        <v>2165</v>
      </c>
      <c r="B1544">
        <v>37</v>
      </c>
      <c r="C1544" t="s">
        <v>39</v>
      </c>
      <c r="D1544" t="s">
        <v>18</v>
      </c>
      <c r="E1544" t="s">
        <v>44</v>
      </c>
      <c r="F1544" t="s">
        <v>45</v>
      </c>
      <c r="G1544">
        <v>3</v>
      </c>
      <c r="H1544" t="s">
        <v>21</v>
      </c>
      <c r="I1544" t="s">
        <v>30</v>
      </c>
      <c r="J1544">
        <v>3711.68</v>
      </c>
      <c r="K1544">
        <v>463.96</v>
      </c>
      <c r="L1544">
        <v>8</v>
      </c>
      <c r="M1544" s="1">
        <v>45398</v>
      </c>
      <c r="N1544" t="s">
        <v>23</v>
      </c>
      <c r="O1544">
        <v>129.62</v>
      </c>
      <c r="P1544" t="s">
        <v>24</v>
      </c>
      <c r="Q1544" t="s">
        <v>67</v>
      </c>
      <c r="R1544" t="s">
        <v>33</v>
      </c>
      <c r="S1544">
        <v>3841.2999999999997</v>
      </c>
    </row>
    <row r="1545" spans="1:19" x14ac:dyDescent="0.25">
      <c r="A1545">
        <v>2166</v>
      </c>
      <c r="B1545">
        <v>57</v>
      </c>
      <c r="C1545" t="s">
        <v>17</v>
      </c>
      <c r="D1545" t="s">
        <v>18</v>
      </c>
      <c r="E1545" t="s">
        <v>44</v>
      </c>
      <c r="F1545" t="s">
        <v>45</v>
      </c>
      <c r="G1545">
        <v>3</v>
      </c>
      <c r="H1545" t="s">
        <v>29</v>
      </c>
      <c r="I1545" t="s">
        <v>36</v>
      </c>
      <c r="J1545">
        <v>2783.76</v>
      </c>
      <c r="K1545">
        <v>463.96</v>
      </c>
      <c r="L1545">
        <v>6</v>
      </c>
      <c r="M1545" s="1">
        <v>45252</v>
      </c>
      <c r="N1545" t="s">
        <v>23</v>
      </c>
      <c r="O1545">
        <v>14.21</v>
      </c>
      <c r="P1545" t="s">
        <v>32</v>
      </c>
      <c r="Q1545" t="s">
        <v>25</v>
      </c>
      <c r="R1545" t="s">
        <v>33</v>
      </c>
      <c r="S1545">
        <v>2797.9700000000003</v>
      </c>
    </row>
    <row r="1546" spans="1:19" x14ac:dyDescent="0.25">
      <c r="A1546">
        <v>2166</v>
      </c>
      <c r="B1546">
        <v>57</v>
      </c>
      <c r="C1546" t="s">
        <v>17</v>
      </c>
      <c r="D1546" t="s">
        <v>18</v>
      </c>
      <c r="E1546" t="s">
        <v>19</v>
      </c>
      <c r="F1546" t="s">
        <v>35</v>
      </c>
      <c r="G1546">
        <v>5</v>
      </c>
      <c r="H1546" t="s">
        <v>21</v>
      </c>
      <c r="I1546" t="s">
        <v>30</v>
      </c>
      <c r="J1546">
        <v>103.75</v>
      </c>
      <c r="K1546">
        <v>20.75</v>
      </c>
      <c r="L1546">
        <v>5</v>
      </c>
      <c r="M1546" s="1">
        <v>45308</v>
      </c>
      <c r="N1546" t="s">
        <v>31</v>
      </c>
      <c r="O1546">
        <v>63.74</v>
      </c>
      <c r="P1546" t="s">
        <v>42</v>
      </c>
      <c r="Q1546" t="s">
        <v>25</v>
      </c>
      <c r="R1546" t="s">
        <v>38</v>
      </c>
      <c r="S1546">
        <v>167.49</v>
      </c>
    </row>
    <row r="1547" spans="1:19" x14ac:dyDescent="0.25">
      <c r="A1547">
        <v>2166</v>
      </c>
      <c r="B1547">
        <v>57</v>
      </c>
      <c r="C1547" t="s">
        <v>17</v>
      </c>
      <c r="D1547" t="s">
        <v>18</v>
      </c>
      <c r="E1547" t="s">
        <v>19</v>
      </c>
      <c r="F1547" t="s">
        <v>35</v>
      </c>
      <c r="G1547">
        <v>5</v>
      </c>
      <c r="H1547" t="s">
        <v>21</v>
      </c>
      <c r="I1547" t="s">
        <v>30</v>
      </c>
      <c r="J1547">
        <v>103.75</v>
      </c>
      <c r="K1547">
        <v>20.75</v>
      </c>
      <c r="L1547">
        <v>5</v>
      </c>
      <c r="M1547" s="1">
        <v>45308</v>
      </c>
      <c r="N1547" t="s">
        <v>31</v>
      </c>
      <c r="O1547">
        <v>63.74</v>
      </c>
      <c r="P1547" t="s">
        <v>24</v>
      </c>
      <c r="Q1547" t="s">
        <v>25</v>
      </c>
      <c r="R1547" t="s">
        <v>38</v>
      </c>
      <c r="S1547">
        <v>167.49</v>
      </c>
    </row>
    <row r="1548" spans="1:19" x14ac:dyDescent="0.25">
      <c r="A1548">
        <v>2169</v>
      </c>
      <c r="B1548">
        <v>53</v>
      </c>
      <c r="C1548" t="s">
        <v>39</v>
      </c>
      <c r="D1548" t="s">
        <v>18</v>
      </c>
      <c r="E1548" t="s">
        <v>19</v>
      </c>
      <c r="F1548" t="s">
        <v>20</v>
      </c>
      <c r="G1548">
        <v>2</v>
      </c>
      <c r="H1548" t="s">
        <v>21</v>
      </c>
      <c r="I1548" t="s">
        <v>30</v>
      </c>
      <c r="J1548">
        <v>2373.5700000000002</v>
      </c>
      <c r="K1548">
        <v>791.19</v>
      </c>
      <c r="L1548">
        <v>3</v>
      </c>
      <c r="M1548" s="1">
        <v>45477</v>
      </c>
      <c r="N1548" t="s">
        <v>23</v>
      </c>
      <c r="O1548">
        <v>74.489999999999995</v>
      </c>
      <c r="P1548" t="s">
        <v>42</v>
      </c>
      <c r="Q1548" t="s">
        <v>25</v>
      </c>
      <c r="R1548" t="s">
        <v>26</v>
      </c>
      <c r="S1548">
        <v>2448.06</v>
      </c>
    </row>
    <row r="1549" spans="1:19" x14ac:dyDescent="0.25">
      <c r="A1549">
        <v>2170</v>
      </c>
      <c r="B1549">
        <v>62</v>
      </c>
      <c r="C1549" t="s">
        <v>17</v>
      </c>
      <c r="D1549" t="s">
        <v>34</v>
      </c>
      <c r="E1549" t="s">
        <v>27</v>
      </c>
      <c r="F1549" t="s">
        <v>28</v>
      </c>
      <c r="G1549">
        <v>3</v>
      </c>
      <c r="H1549" t="s">
        <v>29</v>
      </c>
      <c r="I1549" t="s">
        <v>43</v>
      </c>
      <c r="J1549">
        <v>1976.24</v>
      </c>
      <c r="K1549">
        <v>247.03</v>
      </c>
      <c r="L1549">
        <v>8</v>
      </c>
      <c r="M1549" s="1">
        <v>45459</v>
      </c>
      <c r="N1549" t="s">
        <v>37</v>
      </c>
      <c r="O1549">
        <v>97.65</v>
      </c>
      <c r="P1549" t="s">
        <v>24</v>
      </c>
      <c r="Q1549" t="s">
        <v>25</v>
      </c>
      <c r="R1549" t="s">
        <v>33</v>
      </c>
      <c r="S1549">
        <v>2073.89</v>
      </c>
    </row>
    <row r="1550" spans="1:19" x14ac:dyDescent="0.25">
      <c r="A1550">
        <v>2171</v>
      </c>
      <c r="B1550">
        <v>76</v>
      </c>
      <c r="C1550" t="s">
        <v>39</v>
      </c>
      <c r="D1550" t="s">
        <v>18</v>
      </c>
      <c r="E1550" t="s">
        <v>19</v>
      </c>
      <c r="F1550" t="s">
        <v>20</v>
      </c>
      <c r="G1550">
        <v>2</v>
      </c>
      <c r="H1550" t="s">
        <v>29</v>
      </c>
      <c r="I1550" t="s">
        <v>30</v>
      </c>
      <c r="J1550">
        <v>791.19</v>
      </c>
      <c r="K1550">
        <v>791.19</v>
      </c>
      <c r="L1550">
        <v>1</v>
      </c>
      <c r="M1550" s="1">
        <v>45291</v>
      </c>
      <c r="N1550" t="s">
        <v>37</v>
      </c>
      <c r="O1550">
        <v>28.2</v>
      </c>
      <c r="P1550" t="s">
        <v>32</v>
      </c>
      <c r="Q1550" t="s">
        <v>25</v>
      </c>
      <c r="R1550" t="s">
        <v>26</v>
      </c>
      <c r="S1550">
        <v>819.3900000000001</v>
      </c>
    </row>
    <row r="1551" spans="1:19" x14ac:dyDescent="0.25">
      <c r="A1551">
        <v>2177</v>
      </c>
      <c r="B1551">
        <v>67</v>
      </c>
      <c r="C1551" t="s">
        <v>17</v>
      </c>
      <c r="D1551" t="s">
        <v>34</v>
      </c>
      <c r="E1551" t="s">
        <v>44</v>
      </c>
      <c r="F1551" t="s">
        <v>45</v>
      </c>
      <c r="G1551">
        <v>3</v>
      </c>
      <c r="H1551" t="s">
        <v>29</v>
      </c>
      <c r="I1551" t="s">
        <v>30</v>
      </c>
      <c r="J1551">
        <v>4639.6000000000004</v>
      </c>
      <c r="K1551">
        <v>463.96</v>
      </c>
      <c r="L1551">
        <v>10</v>
      </c>
      <c r="M1551" s="1">
        <v>45473</v>
      </c>
      <c r="N1551" t="s">
        <v>31</v>
      </c>
      <c r="O1551">
        <v>60.69</v>
      </c>
      <c r="P1551" t="s">
        <v>32</v>
      </c>
      <c r="Q1551" t="s">
        <v>25</v>
      </c>
      <c r="R1551" t="s">
        <v>33</v>
      </c>
      <c r="S1551">
        <v>4700.29</v>
      </c>
    </row>
    <row r="1552" spans="1:19" x14ac:dyDescent="0.25">
      <c r="A1552">
        <v>2177</v>
      </c>
      <c r="B1552">
        <v>67</v>
      </c>
      <c r="C1552" t="s">
        <v>17</v>
      </c>
      <c r="D1552" t="s">
        <v>34</v>
      </c>
      <c r="E1552" t="s">
        <v>44</v>
      </c>
      <c r="F1552" t="s">
        <v>45</v>
      </c>
      <c r="G1552">
        <v>3</v>
      </c>
      <c r="H1552" t="s">
        <v>29</v>
      </c>
      <c r="I1552" t="s">
        <v>30</v>
      </c>
      <c r="J1552">
        <v>4639.6000000000004</v>
      </c>
      <c r="K1552">
        <v>463.96</v>
      </c>
      <c r="L1552">
        <v>10</v>
      </c>
      <c r="M1552" s="1">
        <v>45473</v>
      </c>
      <c r="N1552" t="s">
        <v>31</v>
      </c>
      <c r="O1552">
        <v>60.69</v>
      </c>
      <c r="P1552" t="s">
        <v>24</v>
      </c>
      <c r="Q1552" t="s">
        <v>25</v>
      </c>
      <c r="R1552" t="s">
        <v>33</v>
      </c>
      <c r="S1552">
        <v>4700.29</v>
      </c>
    </row>
    <row r="1553" spans="1:19" x14ac:dyDescent="0.25">
      <c r="A1553">
        <v>2178</v>
      </c>
      <c r="B1553">
        <v>76</v>
      </c>
      <c r="C1553" t="s">
        <v>39</v>
      </c>
      <c r="D1553" t="s">
        <v>18</v>
      </c>
      <c r="E1553" t="s">
        <v>40</v>
      </c>
      <c r="F1553" t="s">
        <v>41</v>
      </c>
      <c r="G1553">
        <v>3</v>
      </c>
      <c r="H1553" t="s">
        <v>29</v>
      </c>
      <c r="I1553" t="s">
        <v>36</v>
      </c>
      <c r="J1553">
        <v>6758.64</v>
      </c>
      <c r="K1553">
        <v>844.83</v>
      </c>
      <c r="L1553">
        <v>8</v>
      </c>
      <c r="M1553" s="1">
        <v>45345</v>
      </c>
      <c r="N1553" t="s">
        <v>31</v>
      </c>
      <c r="O1553">
        <v>97.88</v>
      </c>
      <c r="P1553" t="s">
        <v>32</v>
      </c>
      <c r="Q1553" t="s">
        <v>25</v>
      </c>
      <c r="R1553" t="s">
        <v>33</v>
      </c>
      <c r="S1553">
        <v>6856.52</v>
      </c>
    </row>
    <row r="1554" spans="1:19" x14ac:dyDescent="0.25">
      <c r="A1554">
        <v>2178</v>
      </c>
      <c r="B1554">
        <v>76</v>
      </c>
      <c r="C1554" t="s">
        <v>39</v>
      </c>
      <c r="D1554" t="s">
        <v>18</v>
      </c>
      <c r="E1554" t="s">
        <v>40</v>
      </c>
      <c r="F1554" t="s">
        <v>41</v>
      </c>
      <c r="G1554">
        <v>3</v>
      </c>
      <c r="H1554" t="s">
        <v>29</v>
      </c>
      <c r="I1554" t="s">
        <v>36</v>
      </c>
      <c r="J1554">
        <v>6758.64</v>
      </c>
      <c r="K1554">
        <v>844.83</v>
      </c>
      <c r="L1554">
        <v>8</v>
      </c>
      <c r="M1554" s="1">
        <v>45345</v>
      </c>
      <c r="N1554" t="s">
        <v>31</v>
      </c>
      <c r="O1554">
        <v>97.88</v>
      </c>
      <c r="P1554" t="s">
        <v>42</v>
      </c>
      <c r="Q1554" t="s">
        <v>25</v>
      </c>
      <c r="R1554" t="s">
        <v>33</v>
      </c>
      <c r="S1554">
        <v>6856.52</v>
      </c>
    </row>
    <row r="1555" spans="1:19" x14ac:dyDescent="0.25">
      <c r="A1555">
        <v>2180</v>
      </c>
      <c r="B1555">
        <v>26</v>
      </c>
      <c r="C1555" t="s">
        <v>17</v>
      </c>
      <c r="D1555" t="s">
        <v>18</v>
      </c>
      <c r="E1555" t="s">
        <v>44</v>
      </c>
      <c r="F1555" t="s">
        <v>45</v>
      </c>
      <c r="G1555">
        <v>3</v>
      </c>
      <c r="H1555" t="s">
        <v>29</v>
      </c>
      <c r="I1555" t="s">
        <v>30</v>
      </c>
      <c r="J1555">
        <v>4639.6000000000004</v>
      </c>
      <c r="K1555">
        <v>463.96</v>
      </c>
      <c r="L1555">
        <v>10</v>
      </c>
      <c r="M1555" s="1">
        <v>45418</v>
      </c>
      <c r="N1555" t="s">
        <v>31</v>
      </c>
      <c r="O1555">
        <v>69.010000000000005</v>
      </c>
      <c r="P1555" t="s">
        <v>32</v>
      </c>
      <c r="Q1555" t="s">
        <v>68</v>
      </c>
      <c r="R1555" t="s">
        <v>33</v>
      </c>
      <c r="S1555">
        <v>4708.6100000000006</v>
      </c>
    </row>
    <row r="1556" spans="1:19" x14ac:dyDescent="0.25">
      <c r="A1556">
        <v>2180</v>
      </c>
      <c r="B1556">
        <v>26</v>
      </c>
      <c r="C1556" t="s">
        <v>17</v>
      </c>
      <c r="D1556" t="s">
        <v>18</v>
      </c>
      <c r="E1556" t="s">
        <v>44</v>
      </c>
      <c r="F1556" t="s">
        <v>45</v>
      </c>
      <c r="G1556">
        <v>3</v>
      </c>
      <c r="H1556" t="s">
        <v>29</v>
      </c>
      <c r="I1556" t="s">
        <v>30</v>
      </c>
      <c r="J1556">
        <v>4639.6000000000004</v>
      </c>
      <c r="K1556">
        <v>463.96</v>
      </c>
      <c r="L1556">
        <v>10</v>
      </c>
      <c r="M1556" s="1">
        <v>45418</v>
      </c>
      <c r="N1556" t="s">
        <v>31</v>
      </c>
      <c r="O1556">
        <v>69.010000000000005</v>
      </c>
      <c r="P1556" t="s">
        <v>42</v>
      </c>
      <c r="Q1556" t="s">
        <v>68</v>
      </c>
      <c r="R1556" t="s">
        <v>33</v>
      </c>
      <c r="S1556">
        <v>4708.6100000000006</v>
      </c>
    </row>
    <row r="1557" spans="1:19" x14ac:dyDescent="0.25">
      <c r="A1557">
        <v>2180</v>
      </c>
      <c r="B1557">
        <v>26</v>
      </c>
      <c r="C1557" t="s">
        <v>17</v>
      </c>
      <c r="D1557" t="s">
        <v>18</v>
      </c>
      <c r="E1557" t="s">
        <v>19</v>
      </c>
      <c r="F1557" t="s">
        <v>35</v>
      </c>
      <c r="G1557">
        <v>5</v>
      </c>
      <c r="H1557" t="s">
        <v>29</v>
      </c>
      <c r="I1557" t="s">
        <v>30</v>
      </c>
      <c r="J1557">
        <v>62.25</v>
      </c>
      <c r="K1557">
        <v>20.75</v>
      </c>
      <c r="L1557">
        <v>3</v>
      </c>
      <c r="M1557" s="1">
        <v>45548</v>
      </c>
      <c r="N1557" t="s">
        <v>31</v>
      </c>
      <c r="O1557">
        <v>128.38</v>
      </c>
      <c r="P1557" t="s">
        <v>24</v>
      </c>
      <c r="Q1557" t="s">
        <v>68</v>
      </c>
      <c r="R1557" t="s">
        <v>38</v>
      </c>
      <c r="S1557">
        <v>190.63</v>
      </c>
    </row>
    <row r="1558" spans="1:19" x14ac:dyDescent="0.25">
      <c r="A1558">
        <v>2180</v>
      </c>
      <c r="B1558">
        <v>26</v>
      </c>
      <c r="C1558" t="s">
        <v>17</v>
      </c>
      <c r="D1558" t="s">
        <v>18</v>
      </c>
      <c r="E1558" t="s">
        <v>19</v>
      </c>
      <c r="F1558" t="s">
        <v>35</v>
      </c>
      <c r="G1558">
        <v>5</v>
      </c>
      <c r="H1558" t="s">
        <v>29</v>
      </c>
      <c r="I1558" t="s">
        <v>30</v>
      </c>
      <c r="J1558">
        <v>62.25</v>
      </c>
      <c r="K1558">
        <v>20.75</v>
      </c>
      <c r="L1558">
        <v>3</v>
      </c>
      <c r="M1558" s="1">
        <v>45548</v>
      </c>
      <c r="N1558" t="s">
        <v>31</v>
      </c>
      <c r="O1558">
        <v>128.38</v>
      </c>
      <c r="P1558" t="s">
        <v>32</v>
      </c>
      <c r="Q1558" t="s">
        <v>68</v>
      </c>
      <c r="R1558" t="s">
        <v>38</v>
      </c>
      <c r="S1558">
        <v>190.63</v>
      </c>
    </row>
    <row r="1559" spans="1:19" x14ac:dyDescent="0.25">
      <c r="A1559">
        <v>2181</v>
      </c>
      <c r="B1559">
        <v>44</v>
      </c>
      <c r="C1559" t="s">
        <v>17</v>
      </c>
      <c r="D1559" t="s">
        <v>18</v>
      </c>
      <c r="E1559" t="s">
        <v>27</v>
      </c>
      <c r="F1559" t="s">
        <v>28</v>
      </c>
      <c r="G1559">
        <v>3</v>
      </c>
      <c r="H1559" t="s">
        <v>29</v>
      </c>
      <c r="I1559" t="s">
        <v>22</v>
      </c>
      <c r="J1559">
        <v>1482.18</v>
      </c>
      <c r="K1559">
        <v>247.03</v>
      </c>
      <c r="L1559">
        <v>6</v>
      </c>
      <c r="M1559" s="1">
        <v>45284</v>
      </c>
      <c r="N1559" t="s">
        <v>23</v>
      </c>
      <c r="O1559">
        <v>52.38</v>
      </c>
      <c r="P1559" t="s">
        <v>32</v>
      </c>
      <c r="Q1559" t="s">
        <v>67</v>
      </c>
      <c r="R1559" t="s">
        <v>33</v>
      </c>
      <c r="S1559">
        <v>1534.5600000000002</v>
      </c>
    </row>
    <row r="1560" spans="1:19" x14ac:dyDescent="0.25">
      <c r="A1560">
        <v>2181</v>
      </c>
      <c r="B1560">
        <v>44</v>
      </c>
      <c r="C1560" t="s">
        <v>17</v>
      </c>
      <c r="D1560" t="s">
        <v>34</v>
      </c>
      <c r="E1560" t="s">
        <v>19</v>
      </c>
      <c r="F1560" t="s">
        <v>20</v>
      </c>
      <c r="G1560">
        <v>2</v>
      </c>
      <c r="H1560" t="s">
        <v>29</v>
      </c>
      <c r="I1560" t="s">
        <v>43</v>
      </c>
      <c r="J1560">
        <v>4747.1400000000003</v>
      </c>
      <c r="K1560">
        <v>791.19</v>
      </c>
      <c r="L1560">
        <v>6</v>
      </c>
      <c r="M1560" s="1">
        <v>45438</v>
      </c>
      <c r="N1560" t="s">
        <v>37</v>
      </c>
      <c r="O1560">
        <v>6.05</v>
      </c>
      <c r="P1560" t="s">
        <v>32</v>
      </c>
      <c r="Q1560" t="s">
        <v>67</v>
      </c>
      <c r="R1560" t="s">
        <v>26</v>
      </c>
      <c r="S1560">
        <v>4753.1900000000005</v>
      </c>
    </row>
    <row r="1561" spans="1:19" x14ac:dyDescent="0.25">
      <c r="A1561">
        <v>2181</v>
      </c>
      <c r="B1561">
        <v>44</v>
      </c>
      <c r="C1561" t="s">
        <v>17</v>
      </c>
      <c r="D1561" t="s">
        <v>18</v>
      </c>
      <c r="E1561" t="s">
        <v>40</v>
      </c>
      <c r="F1561" t="s">
        <v>41</v>
      </c>
      <c r="G1561">
        <v>3</v>
      </c>
      <c r="H1561" t="s">
        <v>29</v>
      </c>
      <c r="I1561" t="s">
        <v>22</v>
      </c>
      <c r="J1561">
        <v>6758.64</v>
      </c>
      <c r="K1561">
        <v>844.83</v>
      </c>
      <c r="L1561">
        <v>8</v>
      </c>
      <c r="M1561" s="1">
        <v>45540</v>
      </c>
      <c r="N1561" t="s">
        <v>23</v>
      </c>
      <c r="O1561">
        <v>65.34</v>
      </c>
      <c r="P1561" t="s">
        <v>24</v>
      </c>
      <c r="Q1561" t="s">
        <v>67</v>
      </c>
      <c r="R1561" t="s">
        <v>33</v>
      </c>
      <c r="S1561">
        <v>6823.9800000000005</v>
      </c>
    </row>
    <row r="1562" spans="1:19" x14ac:dyDescent="0.25">
      <c r="A1562">
        <v>2182</v>
      </c>
      <c r="B1562">
        <v>41</v>
      </c>
      <c r="C1562" t="s">
        <v>17</v>
      </c>
      <c r="D1562" t="s">
        <v>18</v>
      </c>
      <c r="E1562" t="s">
        <v>19</v>
      </c>
      <c r="F1562" t="s">
        <v>35</v>
      </c>
      <c r="G1562">
        <v>5</v>
      </c>
      <c r="H1562" t="s">
        <v>29</v>
      </c>
      <c r="I1562" t="s">
        <v>30</v>
      </c>
      <c r="J1562">
        <v>124.5</v>
      </c>
      <c r="K1562">
        <v>20.75</v>
      </c>
      <c r="L1562">
        <v>6</v>
      </c>
      <c r="M1562" s="1">
        <v>45548</v>
      </c>
      <c r="N1562" t="s">
        <v>31</v>
      </c>
      <c r="O1562">
        <v>99.9</v>
      </c>
      <c r="P1562" t="s">
        <v>24</v>
      </c>
      <c r="Q1562" t="s">
        <v>67</v>
      </c>
      <c r="R1562" t="s">
        <v>38</v>
      </c>
      <c r="S1562">
        <v>224.4</v>
      </c>
    </row>
    <row r="1563" spans="1:19" x14ac:dyDescent="0.25">
      <c r="A1563">
        <v>2183</v>
      </c>
      <c r="B1563">
        <v>35</v>
      </c>
      <c r="C1563" t="s">
        <v>17</v>
      </c>
      <c r="D1563" t="s">
        <v>34</v>
      </c>
      <c r="E1563" t="s">
        <v>19</v>
      </c>
      <c r="F1563" t="s">
        <v>20</v>
      </c>
      <c r="G1563">
        <v>2</v>
      </c>
      <c r="H1563" t="s">
        <v>29</v>
      </c>
      <c r="I1563" t="s">
        <v>30</v>
      </c>
      <c r="J1563">
        <v>7911.9</v>
      </c>
      <c r="K1563">
        <v>791.19</v>
      </c>
      <c r="L1563">
        <v>10</v>
      </c>
      <c r="M1563" s="1">
        <v>45221</v>
      </c>
      <c r="N1563" t="s">
        <v>31</v>
      </c>
      <c r="O1563">
        <v>71</v>
      </c>
      <c r="P1563" t="s">
        <v>42</v>
      </c>
      <c r="Q1563" t="s">
        <v>67</v>
      </c>
      <c r="R1563" t="s">
        <v>26</v>
      </c>
      <c r="S1563">
        <v>7982.9</v>
      </c>
    </row>
    <row r="1564" spans="1:19" x14ac:dyDescent="0.25">
      <c r="A1564">
        <v>2183</v>
      </c>
      <c r="B1564">
        <v>35</v>
      </c>
      <c r="C1564" t="s">
        <v>17</v>
      </c>
      <c r="D1564" t="s">
        <v>34</v>
      </c>
      <c r="E1564" t="s">
        <v>19</v>
      </c>
      <c r="F1564" t="s">
        <v>20</v>
      </c>
      <c r="G1564">
        <v>2</v>
      </c>
      <c r="H1564" t="s">
        <v>29</v>
      </c>
      <c r="I1564" t="s">
        <v>30</v>
      </c>
      <c r="J1564">
        <v>7911.9</v>
      </c>
      <c r="K1564">
        <v>791.19</v>
      </c>
      <c r="L1564">
        <v>10</v>
      </c>
      <c r="M1564" s="1">
        <v>45221</v>
      </c>
      <c r="N1564" t="s">
        <v>31</v>
      </c>
      <c r="O1564">
        <v>71</v>
      </c>
      <c r="P1564" t="s">
        <v>24</v>
      </c>
      <c r="Q1564" t="s">
        <v>67</v>
      </c>
      <c r="R1564" t="s">
        <v>26</v>
      </c>
      <c r="S1564">
        <v>7982.9</v>
      </c>
    </row>
    <row r="1565" spans="1:19" x14ac:dyDescent="0.25">
      <c r="A1565">
        <v>2184</v>
      </c>
      <c r="B1565">
        <v>36</v>
      </c>
      <c r="C1565" t="s">
        <v>39</v>
      </c>
      <c r="D1565" t="s">
        <v>18</v>
      </c>
      <c r="E1565" t="s">
        <v>44</v>
      </c>
      <c r="F1565" t="s">
        <v>45</v>
      </c>
      <c r="G1565">
        <v>3</v>
      </c>
      <c r="H1565" t="s">
        <v>29</v>
      </c>
      <c r="I1565" t="s">
        <v>22</v>
      </c>
      <c r="J1565">
        <v>2319.8000000000002</v>
      </c>
      <c r="K1565">
        <v>463.96</v>
      </c>
      <c r="L1565">
        <v>5</v>
      </c>
      <c r="M1565" s="1">
        <v>45256</v>
      </c>
      <c r="N1565" t="s">
        <v>23</v>
      </c>
      <c r="O1565">
        <v>43.42</v>
      </c>
      <c r="P1565" t="s">
        <v>42</v>
      </c>
      <c r="Q1565" t="s">
        <v>67</v>
      </c>
      <c r="R1565" t="s">
        <v>33</v>
      </c>
      <c r="S1565">
        <v>2363.2200000000003</v>
      </c>
    </row>
    <row r="1566" spans="1:19" x14ac:dyDescent="0.25">
      <c r="A1566">
        <v>2184</v>
      </c>
      <c r="B1566">
        <v>36</v>
      </c>
      <c r="C1566" t="s">
        <v>39</v>
      </c>
      <c r="D1566" t="s">
        <v>18</v>
      </c>
      <c r="E1566" t="s">
        <v>44</v>
      </c>
      <c r="F1566" t="s">
        <v>45</v>
      </c>
      <c r="G1566">
        <v>3</v>
      </c>
      <c r="H1566" t="s">
        <v>29</v>
      </c>
      <c r="I1566" t="s">
        <v>22</v>
      </c>
      <c r="J1566">
        <v>2319.8000000000002</v>
      </c>
      <c r="K1566">
        <v>463.96</v>
      </c>
      <c r="L1566">
        <v>5</v>
      </c>
      <c r="M1566" s="1">
        <v>45256</v>
      </c>
      <c r="N1566" t="s">
        <v>23</v>
      </c>
      <c r="O1566">
        <v>43.42</v>
      </c>
      <c r="P1566" t="s">
        <v>32</v>
      </c>
      <c r="Q1566" t="s">
        <v>67</v>
      </c>
      <c r="R1566" t="s">
        <v>33</v>
      </c>
      <c r="S1566">
        <v>2363.2200000000003</v>
      </c>
    </row>
    <row r="1567" spans="1:19" x14ac:dyDescent="0.25">
      <c r="A1567">
        <v>2184</v>
      </c>
      <c r="B1567">
        <v>36</v>
      </c>
      <c r="C1567" t="s">
        <v>39</v>
      </c>
      <c r="D1567" t="s">
        <v>18</v>
      </c>
      <c r="E1567" t="s">
        <v>44</v>
      </c>
      <c r="F1567" t="s">
        <v>45</v>
      </c>
      <c r="G1567">
        <v>3</v>
      </c>
      <c r="H1567" t="s">
        <v>29</v>
      </c>
      <c r="I1567" t="s">
        <v>22</v>
      </c>
      <c r="J1567">
        <v>2319.8000000000002</v>
      </c>
      <c r="K1567">
        <v>463.96</v>
      </c>
      <c r="L1567">
        <v>5</v>
      </c>
      <c r="M1567" s="1">
        <v>45256</v>
      </c>
      <c r="N1567" t="s">
        <v>23</v>
      </c>
      <c r="O1567">
        <v>43.42</v>
      </c>
      <c r="P1567" t="s">
        <v>24</v>
      </c>
      <c r="Q1567" t="s">
        <v>67</v>
      </c>
      <c r="R1567" t="s">
        <v>33</v>
      </c>
      <c r="S1567">
        <v>2363.2200000000003</v>
      </c>
    </row>
    <row r="1568" spans="1:19" x14ac:dyDescent="0.25">
      <c r="A1568">
        <v>2185</v>
      </c>
      <c r="B1568">
        <v>72</v>
      </c>
      <c r="C1568" t="s">
        <v>39</v>
      </c>
      <c r="D1568" t="s">
        <v>18</v>
      </c>
      <c r="E1568" t="s">
        <v>44</v>
      </c>
      <c r="F1568" t="s">
        <v>45</v>
      </c>
      <c r="G1568">
        <v>3</v>
      </c>
      <c r="H1568" t="s">
        <v>29</v>
      </c>
      <c r="I1568" t="s">
        <v>30</v>
      </c>
      <c r="J1568">
        <v>927.92</v>
      </c>
      <c r="K1568">
        <v>463.96</v>
      </c>
      <c r="L1568">
        <v>2</v>
      </c>
      <c r="M1568" s="1">
        <v>45298</v>
      </c>
      <c r="N1568" t="s">
        <v>23</v>
      </c>
      <c r="O1568">
        <v>8.01</v>
      </c>
      <c r="P1568" t="s">
        <v>32</v>
      </c>
      <c r="Q1568" t="s">
        <v>25</v>
      </c>
      <c r="R1568" t="s">
        <v>33</v>
      </c>
      <c r="S1568">
        <v>935.93</v>
      </c>
    </row>
    <row r="1569" spans="1:19" x14ac:dyDescent="0.25">
      <c r="A1569">
        <v>2185</v>
      </c>
      <c r="B1569">
        <v>72</v>
      </c>
      <c r="C1569" t="s">
        <v>39</v>
      </c>
      <c r="D1569" t="s">
        <v>18</v>
      </c>
      <c r="E1569" t="s">
        <v>44</v>
      </c>
      <c r="F1569" t="s">
        <v>45</v>
      </c>
      <c r="G1569">
        <v>3</v>
      </c>
      <c r="H1569" t="s">
        <v>29</v>
      </c>
      <c r="I1569" t="s">
        <v>43</v>
      </c>
      <c r="J1569">
        <v>463.96</v>
      </c>
      <c r="K1569">
        <v>463.96</v>
      </c>
      <c r="L1569">
        <v>1</v>
      </c>
      <c r="M1569" s="1">
        <v>45343</v>
      </c>
      <c r="N1569" t="s">
        <v>37</v>
      </c>
      <c r="O1569">
        <v>43.23</v>
      </c>
      <c r="P1569" t="s">
        <v>24</v>
      </c>
      <c r="Q1569" t="s">
        <v>25</v>
      </c>
      <c r="R1569" t="s">
        <v>33</v>
      </c>
      <c r="S1569">
        <v>507.19</v>
      </c>
    </row>
    <row r="1570" spans="1:19" x14ac:dyDescent="0.25">
      <c r="A1570">
        <v>2185</v>
      </c>
      <c r="B1570">
        <v>72</v>
      </c>
      <c r="C1570" t="s">
        <v>39</v>
      </c>
      <c r="D1570" t="s">
        <v>18</v>
      </c>
      <c r="E1570" t="s">
        <v>44</v>
      </c>
      <c r="F1570" t="s">
        <v>45</v>
      </c>
      <c r="G1570">
        <v>3</v>
      </c>
      <c r="H1570" t="s">
        <v>29</v>
      </c>
      <c r="I1570" t="s">
        <v>43</v>
      </c>
      <c r="J1570">
        <v>463.96</v>
      </c>
      <c r="K1570">
        <v>463.96</v>
      </c>
      <c r="L1570">
        <v>1</v>
      </c>
      <c r="M1570" s="1">
        <v>45343</v>
      </c>
      <c r="N1570" t="s">
        <v>37</v>
      </c>
      <c r="O1570">
        <v>43.23</v>
      </c>
      <c r="P1570" t="s">
        <v>32</v>
      </c>
      <c r="Q1570" t="s">
        <v>25</v>
      </c>
      <c r="R1570" t="s">
        <v>33</v>
      </c>
      <c r="S1570">
        <v>507.19</v>
      </c>
    </row>
    <row r="1571" spans="1:19" x14ac:dyDescent="0.25">
      <c r="A1571">
        <v>2187</v>
      </c>
      <c r="B1571">
        <v>41</v>
      </c>
      <c r="C1571" t="s">
        <v>17</v>
      </c>
      <c r="D1571" t="s">
        <v>18</v>
      </c>
      <c r="E1571" t="s">
        <v>27</v>
      </c>
      <c r="F1571" t="s">
        <v>28</v>
      </c>
      <c r="G1571">
        <v>3</v>
      </c>
      <c r="H1571" t="s">
        <v>29</v>
      </c>
      <c r="I1571" t="s">
        <v>22</v>
      </c>
      <c r="J1571">
        <v>2223.27</v>
      </c>
      <c r="K1571">
        <v>247.03</v>
      </c>
      <c r="L1571">
        <v>9</v>
      </c>
      <c r="M1571" s="1">
        <v>45361</v>
      </c>
      <c r="N1571" t="s">
        <v>37</v>
      </c>
      <c r="O1571">
        <v>5.36</v>
      </c>
      <c r="P1571" t="s">
        <v>42</v>
      </c>
      <c r="Q1571" t="s">
        <v>67</v>
      </c>
      <c r="R1571" t="s">
        <v>33</v>
      </c>
      <c r="S1571">
        <v>2228.63</v>
      </c>
    </row>
    <row r="1572" spans="1:19" x14ac:dyDescent="0.25">
      <c r="A1572">
        <v>2189</v>
      </c>
      <c r="B1572">
        <v>44</v>
      </c>
      <c r="C1572" t="s">
        <v>39</v>
      </c>
      <c r="D1572" t="s">
        <v>18</v>
      </c>
      <c r="E1572" t="s">
        <v>27</v>
      </c>
      <c r="F1572" t="s">
        <v>28</v>
      </c>
      <c r="G1572">
        <v>3</v>
      </c>
      <c r="H1572" t="s">
        <v>29</v>
      </c>
      <c r="I1572" t="s">
        <v>30</v>
      </c>
      <c r="J1572">
        <v>1482.18</v>
      </c>
      <c r="K1572">
        <v>247.03</v>
      </c>
      <c r="L1572">
        <v>6</v>
      </c>
      <c r="M1572" s="1">
        <v>45325</v>
      </c>
      <c r="N1572" t="s">
        <v>23</v>
      </c>
      <c r="O1572">
        <v>52.08</v>
      </c>
      <c r="P1572" t="s">
        <v>42</v>
      </c>
      <c r="Q1572" t="s">
        <v>67</v>
      </c>
      <c r="R1572" t="s">
        <v>33</v>
      </c>
      <c r="S1572">
        <v>1534.26</v>
      </c>
    </row>
    <row r="1573" spans="1:19" x14ac:dyDescent="0.25">
      <c r="A1573">
        <v>2189</v>
      </c>
      <c r="B1573">
        <v>44</v>
      </c>
      <c r="C1573" t="s">
        <v>39</v>
      </c>
      <c r="D1573" t="s">
        <v>18</v>
      </c>
      <c r="E1573" t="s">
        <v>27</v>
      </c>
      <c r="F1573" t="s">
        <v>28</v>
      </c>
      <c r="G1573">
        <v>3</v>
      </c>
      <c r="H1573" t="s">
        <v>21</v>
      </c>
      <c r="I1573" t="s">
        <v>30</v>
      </c>
      <c r="J1573">
        <v>494.06</v>
      </c>
      <c r="K1573">
        <v>247.03</v>
      </c>
      <c r="L1573">
        <v>2</v>
      </c>
      <c r="M1573" s="1">
        <v>45490</v>
      </c>
      <c r="N1573" t="s">
        <v>31</v>
      </c>
      <c r="O1573">
        <v>39.53</v>
      </c>
      <c r="P1573" t="s">
        <v>24</v>
      </c>
      <c r="Q1573" t="s">
        <v>67</v>
      </c>
      <c r="R1573" t="s">
        <v>33</v>
      </c>
      <c r="S1573">
        <v>533.59</v>
      </c>
    </row>
    <row r="1574" spans="1:19" x14ac:dyDescent="0.25">
      <c r="A1574">
        <v>2190</v>
      </c>
      <c r="B1574">
        <v>48</v>
      </c>
      <c r="C1574" t="s">
        <v>17</v>
      </c>
      <c r="D1574" t="s">
        <v>18</v>
      </c>
      <c r="E1574" t="s">
        <v>44</v>
      </c>
      <c r="F1574" t="s">
        <v>45</v>
      </c>
      <c r="G1574">
        <v>3</v>
      </c>
      <c r="H1574" t="s">
        <v>21</v>
      </c>
      <c r="I1574" t="s">
        <v>36</v>
      </c>
      <c r="J1574">
        <v>927.92</v>
      </c>
      <c r="K1574">
        <v>463.96</v>
      </c>
      <c r="L1574">
        <v>2</v>
      </c>
      <c r="M1574" s="1">
        <v>45395</v>
      </c>
      <c r="N1574" t="s">
        <v>37</v>
      </c>
      <c r="O1574">
        <v>44.52</v>
      </c>
      <c r="P1574" t="s">
        <v>32</v>
      </c>
      <c r="Q1574" t="s">
        <v>67</v>
      </c>
      <c r="R1574" t="s">
        <v>33</v>
      </c>
      <c r="S1574">
        <v>972.43999999999994</v>
      </c>
    </row>
    <row r="1575" spans="1:19" x14ac:dyDescent="0.25">
      <c r="A1575">
        <v>2192</v>
      </c>
      <c r="B1575">
        <v>62</v>
      </c>
      <c r="C1575" t="s">
        <v>39</v>
      </c>
      <c r="D1575" t="s">
        <v>18</v>
      </c>
      <c r="E1575" t="s">
        <v>19</v>
      </c>
      <c r="F1575" t="s">
        <v>35</v>
      </c>
      <c r="G1575">
        <v>5</v>
      </c>
      <c r="H1575" t="s">
        <v>29</v>
      </c>
      <c r="I1575" t="s">
        <v>22</v>
      </c>
      <c r="J1575">
        <v>20.75</v>
      </c>
      <c r="K1575">
        <v>20.75</v>
      </c>
      <c r="L1575">
        <v>1</v>
      </c>
      <c r="M1575" s="1">
        <v>45340</v>
      </c>
      <c r="N1575" t="s">
        <v>23</v>
      </c>
      <c r="O1575">
        <v>35.92</v>
      </c>
      <c r="P1575" t="s">
        <v>42</v>
      </c>
      <c r="Q1575" t="s">
        <v>25</v>
      </c>
      <c r="R1575" t="s">
        <v>38</v>
      </c>
      <c r="S1575">
        <v>56.67</v>
      </c>
    </row>
    <row r="1576" spans="1:19" x14ac:dyDescent="0.25">
      <c r="A1576">
        <v>2192</v>
      </c>
      <c r="B1576">
        <v>62</v>
      </c>
      <c r="C1576" t="s">
        <v>39</v>
      </c>
      <c r="D1576" t="s">
        <v>18</v>
      </c>
      <c r="E1576" t="s">
        <v>19</v>
      </c>
      <c r="F1576" t="s">
        <v>35</v>
      </c>
      <c r="G1576">
        <v>5</v>
      </c>
      <c r="H1576" t="s">
        <v>29</v>
      </c>
      <c r="I1576" t="s">
        <v>22</v>
      </c>
      <c r="J1576">
        <v>20.75</v>
      </c>
      <c r="K1576">
        <v>20.75</v>
      </c>
      <c r="L1576">
        <v>1</v>
      </c>
      <c r="M1576" s="1">
        <v>45340</v>
      </c>
      <c r="N1576" t="s">
        <v>23</v>
      </c>
      <c r="O1576">
        <v>35.92</v>
      </c>
      <c r="P1576" t="s">
        <v>32</v>
      </c>
      <c r="Q1576" t="s">
        <v>25</v>
      </c>
      <c r="R1576" t="s">
        <v>38</v>
      </c>
      <c r="S1576">
        <v>56.67</v>
      </c>
    </row>
    <row r="1577" spans="1:19" x14ac:dyDescent="0.25">
      <c r="A1577">
        <v>2192</v>
      </c>
      <c r="B1577">
        <v>62</v>
      </c>
      <c r="C1577" t="s">
        <v>39</v>
      </c>
      <c r="D1577" t="s">
        <v>34</v>
      </c>
      <c r="E1577" t="s">
        <v>19</v>
      </c>
      <c r="F1577" t="s">
        <v>20</v>
      </c>
      <c r="G1577">
        <v>2</v>
      </c>
      <c r="H1577" t="s">
        <v>29</v>
      </c>
      <c r="I1577" t="s">
        <v>43</v>
      </c>
      <c r="J1577">
        <v>5538.33</v>
      </c>
      <c r="K1577">
        <v>791.19</v>
      </c>
      <c r="L1577">
        <v>7</v>
      </c>
      <c r="M1577" s="1">
        <v>45408</v>
      </c>
      <c r="N1577" t="s">
        <v>31</v>
      </c>
      <c r="O1577">
        <v>43.09</v>
      </c>
      <c r="P1577" t="s">
        <v>24</v>
      </c>
      <c r="Q1577" t="s">
        <v>25</v>
      </c>
      <c r="R1577" t="s">
        <v>26</v>
      </c>
      <c r="S1577">
        <v>5581.42</v>
      </c>
    </row>
    <row r="1578" spans="1:19" x14ac:dyDescent="0.25">
      <c r="A1578">
        <v>2192</v>
      </c>
      <c r="B1578">
        <v>62</v>
      </c>
      <c r="C1578" t="s">
        <v>39</v>
      </c>
      <c r="D1578" t="s">
        <v>34</v>
      </c>
      <c r="E1578" t="s">
        <v>40</v>
      </c>
      <c r="F1578" t="s">
        <v>41</v>
      </c>
      <c r="G1578">
        <v>3</v>
      </c>
      <c r="H1578" t="s">
        <v>21</v>
      </c>
      <c r="I1578" t="s">
        <v>30</v>
      </c>
      <c r="J1578">
        <v>2534.4899999999998</v>
      </c>
      <c r="K1578">
        <v>844.83</v>
      </c>
      <c r="L1578">
        <v>3</v>
      </c>
      <c r="M1578" s="1">
        <v>45506</v>
      </c>
      <c r="N1578" t="s">
        <v>37</v>
      </c>
      <c r="O1578">
        <v>38.770000000000003</v>
      </c>
      <c r="P1578" t="s">
        <v>42</v>
      </c>
      <c r="Q1578" t="s">
        <v>25</v>
      </c>
      <c r="R1578" t="s">
        <v>33</v>
      </c>
      <c r="S1578">
        <v>2573.2599999999998</v>
      </c>
    </row>
    <row r="1579" spans="1:19" x14ac:dyDescent="0.25">
      <c r="A1579">
        <v>2193</v>
      </c>
      <c r="B1579">
        <v>52</v>
      </c>
      <c r="C1579" t="s">
        <v>17</v>
      </c>
      <c r="D1579" t="s">
        <v>18</v>
      </c>
      <c r="E1579" t="s">
        <v>19</v>
      </c>
      <c r="F1579" t="s">
        <v>20</v>
      </c>
      <c r="G1579">
        <v>2</v>
      </c>
      <c r="H1579" t="s">
        <v>21</v>
      </c>
      <c r="I1579" t="s">
        <v>43</v>
      </c>
      <c r="J1579">
        <v>3955.95</v>
      </c>
      <c r="K1579">
        <v>791.19</v>
      </c>
      <c r="L1579">
        <v>5</v>
      </c>
      <c r="M1579" s="1">
        <v>45229</v>
      </c>
      <c r="N1579" t="s">
        <v>31</v>
      </c>
      <c r="O1579">
        <v>38.590000000000003</v>
      </c>
      <c r="P1579" t="s">
        <v>32</v>
      </c>
      <c r="Q1579" t="s">
        <v>25</v>
      </c>
      <c r="R1579" t="s">
        <v>26</v>
      </c>
      <c r="S1579">
        <v>3994.54</v>
      </c>
    </row>
    <row r="1580" spans="1:19" x14ac:dyDescent="0.25">
      <c r="A1580">
        <v>2193</v>
      </c>
      <c r="B1580">
        <v>52</v>
      </c>
      <c r="C1580" t="s">
        <v>17</v>
      </c>
      <c r="D1580" t="s">
        <v>18</v>
      </c>
      <c r="E1580" t="s">
        <v>19</v>
      </c>
      <c r="F1580" t="s">
        <v>35</v>
      </c>
      <c r="G1580">
        <v>5</v>
      </c>
      <c r="H1580" t="s">
        <v>29</v>
      </c>
      <c r="I1580" t="s">
        <v>36</v>
      </c>
      <c r="J1580">
        <v>62.25</v>
      </c>
      <c r="K1580">
        <v>20.75</v>
      </c>
      <c r="L1580">
        <v>3</v>
      </c>
      <c r="M1580" s="1">
        <v>45433</v>
      </c>
      <c r="N1580" t="s">
        <v>31</v>
      </c>
      <c r="O1580">
        <v>58.21</v>
      </c>
      <c r="P1580" t="s">
        <v>32</v>
      </c>
      <c r="Q1580" t="s">
        <v>25</v>
      </c>
      <c r="R1580" t="s">
        <v>38</v>
      </c>
      <c r="S1580">
        <v>120.46000000000001</v>
      </c>
    </row>
    <row r="1581" spans="1:19" x14ac:dyDescent="0.25">
      <c r="A1581">
        <v>2193</v>
      </c>
      <c r="B1581">
        <v>52</v>
      </c>
      <c r="C1581" t="s">
        <v>17</v>
      </c>
      <c r="D1581" t="s">
        <v>18</v>
      </c>
      <c r="E1581" t="s">
        <v>19</v>
      </c>
      <c r="F1581" t="s">
        <v>35</v>
      </c>
      <c r="G1581">
        <v>5</v>
      </c>
      <c r="H1581" t="s">
        <v>29</v>
      </c>
      <c r="I1581" t="s">
        <v>36</v>
      </c>
      <c r="J1581">
        <v>62.25</v>
      </c>
      <c r="K1581">
        <v>20.75</v>
      </c>
      <c r="L1581">
        <v>3</v>
      </c>
      <c r="M1581" s="1">
        <v>45433</v>
      </c>
      <c r="N1581" t="s">
        <v>31</v>
      </c>
      <c r="O1581">
        <v>58.21</v>
      </c>
      <c r="P1581" t="s">
        <v>24</v>
      </c>
      <c r="Q1581" t="s">
        <v>25</v>
      </c>
      <c r="R1581" t="s">
        <v>38</v>
      </c>
      <c r="S1581">
        <v>120.46000000000001</v>
      </c>
    </row>
    <row r="1582" spans="1:19" x14ac:dyDescent="0.25">
      <c r="A1582">
        <v>2193</v>
      </c>
      <c r="B1582">
        <v>52</v>
      </c>
      <c r="C1582" t="s">
        <v>17</v>
      </c>
      <c r="D1582" t="s">
        <v>18</v>
      </c>
      <c r="E1582" t="s">
        <v>19</v>
      </c>
      <c r="F1582" t="s">
        <v>35</v>
      </c>
      <c r="G1582">
        <v>5</v>
      </c>
      <c r="H1582" t="s">
        <v>29</v>
      </c>
      <c r="I1582" t="s">
        <v>36</v>
      </c>
      <c r="J1582">
        <v>62.25</v>
      </c>
      <c r="K1582">
        <v>20.75</v>
      </c>
      <c r="L1582">
        <v>3</v>
      </c>
      <c r="M1582" s="1">
        <v>45433</v>
      </c>
      <c r="N1582" t="s">
        <v>31</v>
      </c>
      <c r="O1582">
        <v>58.21</v>
      </c>
      <c r="P1582" t="s">
        <v>42</v>
      </c>
      <c r="Q1582" t="s">
        <v>25</v>
      </c>
      <c r="R1582" t="s">
        <v>38</v>
      </c>
      <c r="S1582">
        <v>120.46000000000001</v>
      </c>
    </row>
    <row r="1583" spans="1:19" x14ac:dyDescent="0.25">
      <c r="A1583">
        <v>2195</v>
      </c>
      <c r="B1583">
        <v>67</v>
      </c>
      <c r="C1583" t="s">
        <v>17</v>
      </c>
      <c r="D1583" t="s">
        <v>18</v>
      </c>
      <c r="E1583" t="s">
        <v>27</v>
      </c>
      <c r="F1583" t="s">
        <v>28</v>
      </c>
      <c r="G1583">
        <v>3</v>
      </c>
      <c r="H1583" t="s">
        <v>29</v>
      </c>
      <c r="I1583" t="s">
        <v>22</v>
      </c>
      <c r="J1583">
        <v>247.03</v>
      </c>
      <c r="K1583">
        <v>247.03</v>
      </c>
      <c r="L1583">
        <v>1</v>
      </c>
      <c r="M1583" s="1">
        <v>45412</v>
      </c>
      <c r="N1583" t="s">
        <v>23</v>
      </c>
      <c r="O1583">
        <v>66.89</v>
      </c>
      <c r="P1583" t="s">
        <v>24</v>
      </c>
      <c r="Q1583" t="s">
        <v>25</v>
      </c>
      <c r="R1583" t="s">
        <v>33</v>
      </c>
      <c r="S1583">
        <v>313.92</v>
      </c>
    </row>
    <row r="1584" spans="1:19" x14ac:dyDescent="0.25">
      <c r="A1584">
        <v>2195</v>
      </c>
      <c r="B1584">
        <v>67</v>
      </c>
      <c r="C1584" t="s">
        <v>17</v>
      </c>
      <c r="D1584" t="s">
        <v>18</v>
      </c>
      <c r="E1584" t="s">
        <v>27</v>
      </c>
      <c r="F1584" t="s">
        <v>28</v>
      </c>
      <c r="G1584">
        <v>3</v>
      </c>
      <c r="H1584" t="s">
        <v>29</v>
      </c>
      <c r="I1584" t="s">
        <v>22</v>
      </c>
      <c r="J1584">
        <v>247.03</v>
      </c>
      <c r="K1584">
        <v>247.03</v>
      </c>
      <c r="L1584">
        <v>1</v>
      </c>
      <c r="M1584" s="1">
        <v>45412</v>
      </c>
      <c r="N1584" t="s">
        <v>23</v>
      </c>
      <c r="O1584">
        <v>66.89</v>
      </c>
      <c r="P1584" t="s">
        <v>32</v>
      </c>
      <c r="Q1584" t="s">
        <v>25</v>
      </c>
      <c r="R1584" t="s">
        <v>33</v>
      </c>
      <c r="S1584">
        <v>313.92</v>
      </c>
    </row>
    <row r="1585" spans="1:19" x14ac:dyDescent="0.25">
      <c r="A1585">
        <v>2196</v>
      </c>
      <c r="B1585">
        <v>32</v>
      </c>
      <c r="C1585" t="s">
        <v>17</v>
      </c>
      <c r="D1585" t="s">
        <v>18</v>
      </c>
      <c r="E1585" t="s">
        <v>44</v>
      </c>
      <c r="F1585" t="s">
        <v>45</v>
      </c>
      <c r="G1585">
        <v>3</v>
      </c>
      <c r="H1585" t="s">
        <v>21</v>
      </c>
      <c r="I1585" t="s">
        <v>43</v>
      </c>
      <c r="J1585">
        <v>4639.6000000000004</v>
      </c>
      <c r="K1585">
        <v>463.96</v>
      </c>
      <c r="L1585">
        <v>10</v>
      </c>
      <c r="M1585" s="1">
        <v>45527</v>
      </c>
      <c r="N1585" t="s">
        <v>37</v>
      </c>
      <c r="O1585">
        <v>52.25</v>
      </c>
      <c r="P1585" t="s">
        <v>42</v>
      </c>
      <c r="Q1585" t="s">
        <v>67</v>
      </c>
      <c r="R1585" t="s">
        <v>33</v>
      </c>
      <c r="S1585">
        <v>4691.8500000000004</v>
      </c>
    </row>
    <row r="1586" spans="1:19" x14ac:dyDescent="0.25">
      <c r="A1586">
        <v>2198</v>
      </c>
      <c r="B1586">
        <v>59</v>
      </c>
      <c r="C1586" t="s">
        <v>17</v>
      </c>
      <c r="D1586" t="s">
        <v>18</v>
      </c>
      <c r="E1586" t="s">
        <v>19</v>
      </c>
      <c r="F1586" t="s">
        <v>20</v>
      </c>
      <c r="G1586">
        <v>2</v>
      </c>
      <c r="H1586" t="s">
        <v>29</v>
      </c>
      <c r="I1586" t="s">
        <v>43</v>
      </c>
      <c r="J1586">
        <v>7911.9</v>
      </c>
      <c r="K1586">
        <v>791.19</v>
      </c>
      <c r="L1586">
        <v>10</v>
      </c>
      <c r="M1586" s="1">
        <v>45319</v>
      </c>
      <c r="N1586" t="s">
        <v>37</v>
      </c>
      <c r="O1586">
        <v>47.23</v>
      </c>
      <c r="P1586" t="s">
        <v>32</v>
      </c>
      <c r="Q1586" t="s">
        <v>25</v>
      </c>
      <c r="R1586" t="s">
        <v>26</v>
      </c>
      <c r="S1586">
        <v>7959.1299999999992</v>
      </c>
    </row>
    <row r="1587" spans="1:19" x14ac:dyDescent="0.25">
      <c r="A1587">
        <v>2199</v>
      </c>
      <c r="B1587">
        <v>52</v>
      </c>
      <c r="C1587" t="s">
        <v>39</v>
      </c>
      <c r="D1587" t="s">
        <v>18</v>
      </c>
      <c r="E1587" t="s">
        <v>19</v>
      </c>
      <c r="F1587" t="s">
        <v>35</v>
      </c>
      <c r="G1587">
        <v>5</v>
      </c>
      <c r="H1587" t="s">
        <v>29</v>
      </c>
      <c r="I1587" t="s">
        <v>30</v>
      </c>
      <c r="J1587">
        <v>62.25</v>
      </c>
      <c r="K1587">
        <v>20.75</v>
      </c>
      <c r="L1587">
        <v>3</v>
      </c>
      <c r="M1587" s="1">
        <v>45499</v>
      </c>
      <c r="N1587" t="s">
        <v>23</v>
      </c>
      <c r="O1587">
        <v>84.53</v>
      </c>
      <c r="P1587" t="s">
        <v>42</v>
      </c>
      <c r="Q1587" t="s">
        <v>25</v>
      </c>
      <c r="R1587" t="s">
        <v>38</v>
      </c>
      <c r="S1587">
        <v>146.78</v>
      </c>
    </row>
    <row r="1588" spans="1:19" x14ac:dyDescent="0.25">
      <c r="A1588">
        <v>2199</v>
      </c>
      <c r="B1588">
        <v>52</v>
      </c>
      <c r="C1588" t="s">
        <v>39</v>
      </c>
      <c r="D1588" t="s">
        <v>18</v>
      </c>
      <c r="E1588" t="s">
        <v>19</v>
      </c>
      <c r="F1588" t="s">
        <v>35</v>
      </c>
      <c r="G1588">
        <v>5</v>
      </c>
      <c r="H1588" t="s">
        <v>29</v>
      </c>
      <c r="I1588" t="s">
        <v>30</v>
      </c>
      <c r="J1588">
        <v>62.25</v>
      </c>
      <c r="K1588">
        <v>20.75</v>
      </c>
      <c r="L1588">
        <v>3</v>
      </c>
      <c r="M1588" s="1">
        <v>45499</v>
      </c>
      <c r="N1588" t="s">
        <v>23</v>
      </c>
      <c r="O1588">
        <v>84.53</v>
      </c>
      <c r="P1588" t="s">
        <v>24</v>
      </c>
      <c r="Q1588" t="s">
        <v>25</v>
      </c>
      <c r="R1588" t="s">
        <v>38</v>
      </c>
      <c r="S1588">
        <v>146.78</v>
      </c>
    </row>
    <row r="1589" spans="1:19" x14ac:dyDescent="0.25">
      <c r="A1589">
        <v>2200</v>
      </c>
      <c r="B1589">
        <v>52</v>
      </c>
      <c r="C1589" t="s">
        <v>17</v>
      </c>
      <c r="D1589" t="s">
        <v>18</v>
      </c>
      <c r="E1589" t="s">
        <v>40</v>
      </c>
      <c r="F1589" t="s">
        <v>41</v>
      </c>
      <c r="G1589">
        <v>3</v>
      </c>
      <c r="H1589" t="s">
        <v>29</v>
      </c>
      <c r="I1589" t="s">
        <v>22</v>
      </c>
      <c r="J1589">
        <v>5068.9799999999996</v>
      </c>
      <c r="K1589">
        <v>844.83</v>
      </c>
      <c r="L1589">
        <v>6</v>
      </c>
      <c r="M1589" s="1">
        <v>45427</v>
      </c>
      <c r="N1589" t="s">
        <v>31</v>
      </c>
      <c r="O1589">
        <v>35.31</v>
      </c>
      <c r="P1589" t="s">
        <v>32</v>
      </c>
      <c r="Q1589" t="s">
        <v>25</v>
      </c>
      <c r="R1589" t="s">
        <v>33</v>
      </c>
      <c r="S1589">
        <v>5104.29</v>
      </c>
    </row>
    <row r="1590" spans="1:19" x14ac:dyDescent="0.25">
      <c r="A1590">
        <v>2200</v>
      </c>
      <c r="B1590">
        <v>52</v>
      </c>
      <c r="C1590" t="s">
        <v>17</v>
      </c>
      <c r="D1590" t="s">
        <v>18</v>
      </c>
      <c r="E1590" t="s">
        <v>44</v>
      </c>
      <c r="F1590" t="s">
        <v>45</v>
      </c>
      <c r="G1590">
        <v>3</v>
      </c>
      <c r="H1590" t="s">
        <v>29</v>
      </c>
      <c r="I1590" t="s">
        <v>30</v>
      </c>
      <c r="J1590">
        <v>2319.8000000000002</v>
      </c>
      <c r="K1590">
        <v>463.96</v>
      </c>
      <c r="L1590">
        <v>5</v>
      </c>
      <c r="M1590" s="1">
        <v>45530</v>
      </c>
      <c r="N1590" t="s">
        <v>37</v>
      </c>
      <c r="O1590">
        <v>44.96</v>
      </c>
      <c r="P1590" t="s">
        <v>42</v>
      </c>
      <c r="Q1590" t="s">
        <v>25</v>
      </c>
      <c r="R1590" t="s">
        <v>33</v>
      </c>
      <c r="S1590">
        <v>2364.7600000000002</v>
      </c>
    </row>
    <row r="1591" spans="1:19" x14ac:dyDescent="0.25">
      <c r="A1591">
        <v>2200</v>
      </c>
      <c r="B1591">
        <v>52</v>
      </c>
      <c r="C1591" t="s">
        <v>17</v>
      </c>
      <c r="D1591" t="s">
        <v>18</v>
      </c>
      <c r="E1591" t="s">
        <v>44</v>
      </c>
      <c r="F1591" t="s">
        <v>45</v>
      </c>
      <c r="G1591">
        <v>3</v>
      </c>
      <c r="H1591" t="s">
        <v>29</v>
      </c>
      <c r="I1591" t="s">
        <v>30</v>
      </c>
      <c r="J1591">
        <v>2319.8000000000002</v>
      </c>
      <c r="K1591">
        <v>463.96</v>
      </c>
      <c r="L1591">
        <v>5</v>
      </c>
      <c r="M1591" s="1">
        <v>45530</v>
      </c>
      <c r="N1591" t="s">
        <v>37</v>
      </c>
      <c r="O1591">
        <v>44.96</v>
      </c>
      <c r="P1591" t="s">
        <v>32</v>
      </c>
      <c r="Q1591" t="s">
        <v>25</v>
      </c>
      <c r="R1591" t="s">
        <v>33</v>
      </c>
      <c r="S1591">
        <v>2364.7600000000002</v>
      </c>
    </row>
    <row r="1592" spans="1:19" x14ac:dyDescent="0.25">
      <c r="A1592">
        <v>2201</v>
      </c>
      <c r="B1592">
        <v>20</v>
      </c>
      <c r="C1592" t="s">
        <v>39</v>
      </c>
      <c r="D1592" t="s">
        <v>18</v>
      </c>
      <c r="E1592" t="s">
        <v>40</v>
      </c>
      <c r="F1592" t="s">
        <v>41</v>
      </c>
      <c r="G1592">
        <v>3</v>
      </c>
      <c r="H1592" t="s">
        <v>21</v>
      </c>
      <c r="I1592" t="s">
        <v>30</v>
      </c>
      <c r="J1592">
        <v>6758.64</v>
      </c>
      <c r="K1592">
        <v>844.83</v>
      </c>
      <c r="L1592">
        <v>8</v>
      </c>
      <c r="M1592" s="1">
        <v>45265</v>
      </c>
      <c r="N1592" t="s">
        <v>37</v>
      </c>
      <c r="O1592">
        <v>50.33</v>
      </c>
      <c r="P1592" t="s">
        <v>32</v>
      </c>
      <c r="Q1592" t="s">
        <v>68</v>
      </c>
      <c r="R1592" t="s">
        <v>33</v>
      </c>
      <c r="S1592">
        <v>6808.97</v>
      </c>
    </row>
    <row r="1593" spans="1:19" x14ac:dyDescent="0.25">
      <c r="A1593">
        <v>2201</v>
      </c>
      <c r="B1593">
        <v>20</v>
      </c>
      <c r="C1593" t="s">
        <v>39</v>
      </c>
      <c r="D1593" t="s">
        <v>18</v>
      </c>
      <c r="E1593" t="s">
        <v>40</v>
      </c>
      <c r="F1593" t="s">
        <v>41</v>
      </c>
      <c r="G1593">
        <v>3</v>
      </c>
      <c r="H1593" t="s">
        <v>21</v>
      </c>
      <c r="I1593" t="s">
        <v>30</v>
      </c>
      <c r="J1593">
        <v>6758.64</v>
      </c>
      <c r="K1593">
        <v>844.83</v>
      </c>
      <c r="L1593">
        <v>8</v>
      </c>
      <c r="M1593" s="1">
        <v>45265</v>
      </c>
      <c r="N1593" t="s">
        <v>37</v>
      </c>
      <c r="O1593">
        <v>50.33</v>
      </c>
      <c r="P1593" t="s">
        <v>24</v>
      </c>
      <c r="Q1593" t="s">
        <v>68</v>
      </c>
      <c r="R1593" t="s">
        <v>33</v>
      </c>
      <c r="S1593">
        <v>6808.97</v>
      </c>
    </row>
    <row r="1594" spans="1:19" x14ac:dyDescent="0.25">
      <c r="A1594">
        <v>2203</v>
      </c>
      <c r="B1594">
        <v>77</v>
      </c>
      <c r="C1594" t="s">
        <v>17</v>
      </c>
      <c r="D1594" t="s">
        <v>18</v>
      </c>
      <c r="E1594" t="s">
        <v>40</v>
      </c>
      <c r="F1594" t="s">
        <v>41</v>
      </c>
      <c r="G1594">
        <v>3</v>
      </c>
      <c r="H1594" t="s">
        <v>29</v>
      </c>
      <c r="I1594" t="s">
        <v>30</v>
      </c>
      <c r="J1594">
        <v>5913.81</v>
      </c>
      <c r="K1594">
        <v>844.83</v>
      </c>
      <c r="L1594">
        <v>7</v>
      </c>
      <c r="M1594" s="1">
        <v>45350</v>
      </c>
      <c r="N1594" t="s">
        <v>23</v>
      </c>
      <c r="O1594">
        <v>81.99</v>
      </c>
      <c r="P1594" t="s">
        <v>32</v>
      </c>
      <c r="Q1594" t="s">
        <v>25</v>
      </c>
      <c r="R1594" t="s">
        <v>33</v>
      </c>
      <c r="S1594">
        <v>5995.8</v>
      </c>
    </row>
    <row r="1595" spans="1:19" x14ac:dyDescent="0.25">
      <c r="A1595">
        <v>2203</v>
      </c>
      <c r="B1595">
        <v>77</v>
      </c>
      <c r="C1595" t="s">
        <v>17</v>
      </c>
      <c r="D1595" t="s">
        <v>18</v>
      </c>
      <c r="E1595" t="s">
        <v>40</v>
      </c>
      <c r="F1595" t="s">
        <v>41</v>
      </c>
      <c r="G1595">
        <v>3</v>
      </c>
      <c r="H1595" t="s">
        <v>29</v>
      </c>
      <c r="I1595" t="s">
        <v>30</v>
      </c>
      <c r="J1595">
        <v>5913.81</v>
      </c>
      <c r="K1595">
        <v>844.83</v>
      </c>
      <c r="L1595">
        <v>7</v>
      </c>
      <c r="M1595" s="1">
        <v>45350</v>
      </c>
      <c r="N1595" t="s">
        <v>23</v>
      </c>
      <c r="O1595">
        <v>81.99</v>
      </c>
      <c r="P1595" t="s">
        <v>24</v>
      </c>
      <c r="Q1595" t="s">
        <v>25</v>
      </c>
      <c r="R1595" t="s">
        <v>33</v>
      </c>
      <c r="S1595">
        <v>5995.8</v>
      </c>
    </row>
    <row r="1596" spans="1:19" x14ac:dyDescent="0.25">
      <c r="A1596">
        <v>2204</v>
      </c>
      <c r="B1596">
        <v>32</v>
      </c>
      <c r="C1596" t="s">
        <v>39</v>
      </c>
      <c r="D1596" t="s">
        <v>18</v>
      </c>
      <c r="E1596" t="s">
        <v>44</v>
      </c>
      <c r="F1596" t="s">
        <v>45</v>
      </c>
      <c r="G1596">
        <v>3</v>
      </c>
      <c r="H1596" t="s">
        <v>21</v>
      </c>
      <c r="I1596" t="s">
        <v>22</v>
      </c>
      <c r="J1596">
        <v>463.96</v>
      </c>
      <c r="K1596">
        <v>463.96</v>
      </c>
      <c r="L1596">
        <v>1</v>
      </c>
      <c r="M1596" s="1">
        <v>45400</v>
      </c>
      <c r="N1596" t="s">
        <v>31</v>
      </c>
      <c r="O1596">
        <v>63.33</v>
      </c>
      <c r="P1596" t="s">
        <v>32</v>
      </c>
      <c r="Q1596" t="s">
        <v>67</v>
      </c>
      <c r="R1596" t="s">
        <v>33</v>
      </c>
      <c r="S1596">
        <v>527.29</v>
      </c>
    </row>
    <row r="1597" spans="1:19" x14ac:dyDescent="0.25">
      <c r="A1597">
        <v>2204</v>
      </c>
      <c r="B1597">
        <v>32</v>
      </c>
      <c r="C1597" t="s">
        <v>39</v>
      </c>
      <c r="D1597" t="s">
        <v>18</v>
      </c>
      <c r="E1597" t="s">
        <v>44</v>
      </c>
      <c r="F1597" t="s">
        <v>45</v>
      </c>
      <c r="G1597">
        <v>3</v>
      </c>
      <c r="H1597" t="s">
        <v>21</v>
      </c>
      <c r="I1597" t="s">
        <v>22</v>
      </c>
      <c r="J1597">
        <v>463.96</v>
      </c>
      <c r="K1597">
        <v>463.96</v>
      </c>
      <c r="L1597">
        <v>1</v>
      </c>
      <c r="M1597" s="1">
        <v>45400</v>
      </c>
      <c r="N1597" t="s">
        <v>31</v>
      </c>
      <c r="O1597">
        <v>63.33</v>
      </c>
      <c r="P1597" t="s">
        <v>24</v>
      </c>
      <c r="Q1597" t="s">
        <v>67</v>
      </c>
      <c r="R1597" t="s">
        <v>33</v>
      </c>
      <c r="S1597">
        <v>527.29</v>
      </c>
    </row>
    <row r="1598" spans="1:19" x14ac:dyDescent="0.25">
      <c r="A1598">
        <v>2204</v>
      </c>
      <c r="B1598">
        <v>32</v>
      </c>
      <c r="C1598" t="s">
        <v>39</v>
      </c>
      <c r="D1598" t="s">
        <v>34</v>
      </c>
      <c r="E1598" t="s">
        <v>19</v>
      </c>
      <c r="F1598" t="s">
        <v>35</v>
      </c>
      <c r="G1598">
        <v>5</v>
      </c>
      <c r="H1598" t="s">
        <v>29</v>
      </c>
      <c r="I1598" t="s">
        <v>22</v>
      </c>
      <c r="J1598">
        <v>166</v>
      </c>
      <c r="K1598">
        <v>20.75</v>
      </c>
      <c r="L1598">
        <v>8</v>
      </c>
      <c r="M1598" s="1">
        <v>45429</v>
      </c>
      <c r="N1598" t="s">
        <v>31</v>
      </c>
      <c r="O1598">
        <v>56.17</v>
      </c>
      <c r="P1598" t="s">
        <v>24</v>
      </c>
      <c r="Q1598" t="s">
        <v>67</v>
      </c>
      <c r="R1598" t="s">
        <v>38</v>
      </c>
      <c r="S1598">
        <v>222.17000000000002</v>
      </c>
    </row>
    <row r="1599" spans="1:19" x14ac:dyDescent="0.25">
      <c r="A1599">
        <v>2205</v>
      </c>
      <c r="B1599">
        <v>32</v>
      </c>
      <c r="C1599" t="s">
        <v>17</v>
      </c>
      <c r="D1599" t="s">
        <v>18</v>
      </c>
      <c r="E1599" t="s">
        <v>19</v>
      </c>
      <c r="F1599" t="s">
        <v>35</v>
      </c>
      <c r="G1599">
        <v>5</v>
      </c>
      <c r="H1599" t="s">
        <v>29</v>
      </c>
      <c r="I1599" t="s">
        <v>36</v>
      </c>
      <c r="J1599">
        <v>207.5</v>
      </c>
      <c r="K1599">
        <v>20.75</v>
      </c>
      <c r="L1599">
        <v>10</v>
      </c>
      <c r="M1599" s="1">
        <v>45346</v>
      </c>
      <c r="N1599" t="s">
        <v>31</v>
      </c>
      <c r="O1599">
        <v>8.51</v>
      </c>
      <c r="P1599" t="s">
        <v>42</v>
      </c>
      <c r="Q1599" t="s">
        <v>67</v>
      </c>
      <c r="R1599" t="s">
        <v>38</v>
      </c>
      <c r="S1599">
        <v>216.01</v>
      </c>
    </row>
    <row r="1600" spans="1:19" x14ac:dyDescent="0.25">
      <c r="A1600">
        <v>2205</v>
      </c>
      <c r="B1600">
        <v>32</v>
      </c>
      <c r="C1600" t="s">
        <v>17</v>
      </c>
      <c r="D1600" t="s">
        <v>34</v>
      </c>
      <c r="E1600" t="s">
        <v>19</v>
      </c>
      <c r="F1600" t="s">
        <v>20</v>
      </c>
      <c r="G1600">
        <v>2</v>
      </c>
      <c r="H1600" t="s">
        <v>29</v>
      </c>
      <c r="I1600" t="s">
        <v>36</v>
      </c>
      <c r="J1600">
        <v>2373.5700000000002</v>
      </c>
      <c r="K1600">
        <v>791.19</v>
      </c>
      <c r="L1600">
        <v>3</v>
      </c>
      <c r="M1600" s="1">
        <v>45445</v>
      </c>
      <c r="N1600" t="s">
        <v>23</v>
      </c>
      <c r="O1600">
        <v>43.91</v>
      </c>
      <c r="P1600" t="s">
        <v>42</v>
      </c>
      <c r="Q1600" t="s">
        <v>67</v>
      </c>
      <c r="R1600" t="s">
        <v>26</v>
      </c>
      <c r="S1600">
        <v>2417.48</v>
      </c>
    </row>
    <row r="1601" spans="1:19" x14ac:dyDescent="0.25">
      <c r="A1601">
        <v>2206</v>
      </c>
      <c r="B1601">
        <v>56</v>
      </c>
      <c r="C1601" t="s">
        <v>17</v>
      </c>
      <c r="D1601" t="s">
        <v>18</v>
      </c>
      <c r="E1601" t="s">
        <v>40</v>
      </c>
      <c r="F1601" t="s">
        <v>41</v>
      </c>
      <c r="G1601">
        <v>3</v>
      </c>
      <c r="H1601" t="s">
        <v>21</v>
      </c>
      <c r="I1601" t="s">
        <v>36</v>
      </c>
      <c r="J1601">
        <v>3379.32</v>
      </c>
      <c r="K1601">
        <v>844.83</v>
      </c>
      <c r="L1601">
        <v>4</v>
      </c>
      <c r="M1601" s="1">
        <v>45219</v>
      </c>
      <c r="N1601" t="s">
        <v>37</v>
      </c>
      <c r="O1601">
        <v>101.01</v>
      </c>
      <c r="P1601" t="s">
        <v>32</v>
      </c>
      <c r="Q1601" t="s">
        <v>25</v>
      </c>
      <c r="R1601" t="s">
        <v>33</v>
      </c>
      <c r="S1601">
        <v>3480.3300000000004</v>
      </c>
    </row>
    <row r="1602" spans="1:19" x14ac:dyDescent="0.25">
      <c r="A1602">
        <v>2206</v>
      </c>
      <c r="B1602">
        <v>56</v>
      </c>
      <c r="C1602" t="s">
        <v>17</v>
      </c>
      <c r="D1602" t="s">
        <v>18</v>
      </c>
      <c r="E1602" t="s">
        <v>40</v>
      </c>
      <c r="F1602" t="s">
        <v>41</v>
      </c>
      <c r="G1602">
        <v>3</v>
      </c>
      <c r="H1602" t="s">
        <v>21</v>
      </c>
      <c r="I1602" t="s">
        <v>36</v>
      </c>
      <c r="J1602">
        <v>3379.32</v>
      </c>
      <c r="K1602">
        <v>844.83</v>
      </c>
      <c r="L1602">
        <v>4</v>
      </c>
      <c r="M1602" s="1">
        <v>45219</v>
      </c>
      <c r="N1602" t="s">
        <v>37</v>
      </c>
      <c r="O1602">
        <v>101.01</v>
      </c>
      <c r="P1602" t="s">
        <v>24</v>
      </c>
      <c r="Q1602" t="s">
        <v>25</v>
      </c>
      <c r="R1602" t="s">
        <v>33</v>
      </c>
      <c r="S1602">
        <v>3480.3300000000004</v>
      </c>
    </row>
    <row r="1603" spans="1:19" x14ac:dyDescent="0.25">
      <c r="A1603">
        <v>2209</v>
      </c>
      <c r="B1603">
        <v>51</v>
      </c>
      <c r="C1603" t="s">
        <v>39</v>
      </c>
      <c r="D1603" t="s">
        <v>18</v>
      </c>
      <c r="E1603" t="s">
        <v>19</v>
      </c>
      <c r="F1603" t="s">
        <v>20</v>
      </c>
      <c r="G1603">
        <v>2</v>
      </c>
      <c r="H1603" t="s">
        <v>29</v>
      </c>
      <c r="I1603" t="s">
        <v>43</v>
      </c>
      <c r="J1603">
        <v>6329.52</v>
      </c>
      <c r="K1603">
        <v>791.19</v>
      </c>
      <c r="L1603">
        <v>8</v>
      </c>
      <c r="M1603" s="1">
        <v>45518</v>
      </c>
      <c r="N1603" t="s">
        <v>31</v>
      </c>
      <c r="O1603">
        <v>36.1</v>
      </c>
      <c r="P1603" t="s">
        <v>24</v>
      </c>
      <c r="Q1603" t="s">
        <v>25</v>
      </c>
      <c r="R1603" t="s">
        <v>26</v>
      </c>
      <c r="S1603">
        <v>6365.6200000000008</v>
      </c>
    </row>
    <row r="1604" spans="1:19" x14ac:dyDescent="0.25">
      <c r="A1604">
        <v>2211</v>
      </c>
      <c r="B1604">
        <v>59</v>
      </c>
      <c r="C1604" t="s">
        <v>17</v>
      </c>
      <c r="D1604" t="s">
        <v>18</v>
      </c>
      <c r="E1604" t="s">
        <v>27</v>
      </c>
      <c r="F1604" t="s">
        <v>28</v>
      </c>
      <c r="G1604">
        <v>3</v>
      </c>
      <c r="H1604" t="s">
        <v>29</v>
      </c>
      <c r="I1604" t="s">
        <v>30</v>
      </c>
      <c r="J1604">
        <v>247.03</v>
      </c>
      <c r="K1604">
        <v>247.03</v>
      </c>
      <c r="L1604">
        <v>1</v>
      </c>
      <c r="M1604" s="1">
        <v>45216</v>
      </c>
      <c r="N1604" t="s">
        <v>31</v>
      </c>
      <c r="O1604">
        <v>8.8699999999999992</v>
      </c>
      <c r="P1604" t="s">
        <v>24</v>
      </c>
      <c r="Q1604" t="s">
        <v>25</v>
      </c>
      <c r="R1604" t="s">
        <v>33</v>
      </c>
      <c r="S1604">
        <v>255.9</v>
      </c>
    </row>
    <row r="1605" spans="1:19" x14ac:dyDescent="0.25">
      <c r="A1605">
        <v>2212</v>
      </c>
      <c r="B1605">
        <v>69</v>
      </c>
      <c r="C1605" t="s">
        <v>39</v>
      </c>
      <c r="D1605" t="s">
        <v>18</v>
      </c>
      <c r="E1605" t="s">
        <v>27</v>
      </c>
      <c r="F1605" t="s">
        <v>28</v>
      </c>
      <c r="G1605">
        <v>3</v>
      </c>
      <c r="H1605" t="s">
        <v>21</v>
      </c>
      <c r="I1605" t="s">
        <v>30</v>
      </c>
      <c r="J1605">
        <v>988.12</v>
      </c>
      <c r="K1605">
        <v>247.03</v>
      </c>
      <c r="L1605">
        <v>4</v>
      </c>
      <c r="M1605" s="1">
        <v>45352</v>
      </c>
      <c r="N1605" t="s">
        <v>23</v>
      </c>
      <c r="O1605">
        <v>8.6300000000000008</v>
      </c>
      <c r="P1605" t="s">
        <v>32</v>
      </c>
      <c r="Q1605" t="s">
        <v>25</v>
      </c>
      <c r="R1605" t="s">
        <v>33</v>
      </c>
      <c r="S1605">
        <v>996.75</v>
      </c>
    </row>
    <row r="1606" spans="1:19" x14ac:dyDescent="0.25">
      <c r="A1606">
        <v>2212</v>
      </c>
      <c r="B1606">
        <v>69</v>
      </c>
      <c r="C1606" t="s">
        <v>39</v>
      </c>
      <c r="D1606" t="s">
        <v>18</v>
      </c>
      <c r="E1606" t="s">
        <v>27</v>
      </c>
      <c r="F1606" t="s">
        <v>28</v>
      </c>
      <c r="G1606">
        <v>3</v>
      </c>
      <c r="H1606" t="s">
        <v>21</v>
      </c>
      <c r="I1606" t="s">
        <v>22</v>
      </c>
      <c r="J1606">
        <v>988.12</v>
      </c>
      <c r="K1606">
        <v>247.03</v>
      </c>
      <c r="L1606">
        <v>4</v>
      </c>
      <c r="M1606" s="1">
        <v>45551</v>
      </c>
      <c r="N1606" t="s">
        <v>31</v>
      </c>
      <c r="O1606">
        <v>20.63</v>
      </c>
      <c r="P1606" t="s">
        <v>42</v>
      </c>
      <c r="Q1606" t="s">
        <v>25</v>
      </c>
      <c r="R1606" t="s">
        <v>33</v>
      </c>
      <c r="S1606">
        <v>1008.75</v>
      </c>
    </row>
    <row r="1607" spans="1:19" x14ac:dyDescent="0.25">
      <c r="A1607">
        <v>2215</v>
      </c>
      <c r="B1607">
        <v>65</v>
      </c>
      <c r="C1607" t="s">
        <v>17</v>
      </c>
      <c r="D1607" t="s">
        <v>34</v>
      </c>
      <c r="E1607" t="s">
        <v>19</v>
      </c>
      <c r="F1607" t="s">
        <v>35</v>
      </c>
      <c r="G1607">
        <v>5</v>
      </c>
      <c r="H1607" t="s">
        <v>21</v>
      </c>
      <c r="I1607" t="s">
        <v>43</v>
      </c>
      <c r="J1607">
        <v>124.5</v>
      </c>
      <c r="K1607">
        <v>20.75</v>
      </c>
      <c r="L1607">
        <v>6</v>
      </c>
      <c r="M1607" s="1">
        <v>45263</v>
      </c>
      <c r="N1607" t="s">
        <v>31</v>
      </c>
      <c r="O1607">
        <v>18.91</v>
      </c>
      <c r="P1607" t="s">
        <v>42</v>
      </c>
      <c r="Q1607" t="s">
        <v>25</v>
      </c>
      <c r="R1607" t="s">
        <v>38</v>
      </c>
      <c r="S1607">
        <v>143.41</v>
      </c>
    </row>
    <row r="1608" spans="1:19" x14ac:dyDescent="0.25">
      <c r="A1608">
        <v>2215</v>
      </c>
      <c r="B1608">
        <v>65</v>
      </c>
      <c r="C1608" t="s">
        <v>17</v>
      </c>
      <c r="D1608" t="s">
        <v>18</v>
      </c>
      <c r="E1608" t="s">
        <v>19</v>
      </c>
      <c r="F1608" t="s">
        <v>35</v>
      </c>
      <c r="G1608">
        <v>5</v>
      </c>
      <c r="H1608" t="s">
        <v>29</v>
      </c>
      <c r="I1608" t="s">
        <v>30</v>
      </c>
      <c r="J1608">
        <v>166</v>
      </c>
      <c r="K1608">
        <v>20.75</v>
      </c>
      <c r="L1608">
        <v>8</v>
      </c>
      <c r="M1608" s="1">
        <v>45548</v>
      </c>
      <c r="N1608" t="s">
        <v>31</v>
      </c>
      <c r="O1608">
        <v>38.19</v>
      </c>
      <c r="P1608" t="s">
        <v>42</v>
      </c>
      <c r="Q1608" t="s">
        <v>25</v>
      </c>
      <c r="R1608" t="s">
        <v>38</v>
      </c>
      <c r="S1608">
        <v>204.19</v>
      </c>
    </row>
    <row r="1609" spans="1:19" x14ac:dyDescent="0.25">
      <c r="A1609">
        <v>2215</v>
      </c>
      <c r="B1609">
        <v>65</v>
      </c>
      <c r="C1609" t="s">
        <v>17</v>
      </c>
      <c r="D1609" t="s">
        <v>18</v>
      </c>
      <c r="E1609" t="s">
        <v>19</v>
      </c>
      <c r="F1609" t="s">
        <v>35</v>
      </c>
      <c r="G1609">
        <v>5</v>
      </c>
      <c r="H1609" t="s">
        <v>29</v>
      </c>
      <c r="I1609" t="s">
        <v>30</v>
      </c>
      <c r="J1609">
        <v>166</v>
      </c>
      <c r="K1609">
        <v>20.75</v>
      </c>
      <c r="L1609">
        <v>8</v>
      </c>
      <c r="M1609" s="1">
        <v>45548</v>
      </c>
      <c r="N1609" t="s">
        <v>31</v>
      </c>
      <c r="O1609">
        <v>38.19</v>
      </c>
      <c r="P1609" t="s">
        <v>32</v>
      </c>
      <c r="Q1609" t="s">
        <v>25</v>
      </c>
      <c r="R1609" t="s">
        <v>38</v>
      </c>
      <c r="S1609">
        <v>204.19</v>
      </c>
    </row>
    <row r="1610" spans="1:19" x14ac:dyDescent="0.25">
      <c r="A1610">
        <v>2215</v>
      </c>
      <c r="B1610">
        <v>65</v>
      </c>
      <c r="C1610" t="s">
        <v>17</v>
      </c>
      <c r="D1610" t="s">
        <v>18</v>
      </c>
      <c r="E1610" t="s">
        <v>19</v>
      </c>
      <c r="F1610" t="s">
        <v>20</v>
      </c>
      <c r="G1610">
        <v>2</v>
      </c>
      <c r="H1610" t="s">
        <v>29</v>
      </c>
      <c r="I1610" t="s">
        <v>36</v>
      </c>
      <c r="J1610">
        <v>6329.52</v>
      </c>
      <c r="K1610">
        <v>791.19</v>
      </c>
      <c r="L1610">
        <v>8</v>
      </c>
      <c r="M1610" s="1">
        <v>45550</v>
      </c>
      <c r="N1610" t="s">
        <v>37</v>
      </c>
      <c r="O1610">
        <v>45.22</v>
      </c>
      <c r="P1610" t="s">
        <v>24</v>
      </c>
      <c r="Q1610" t="s">
        <v>25</v>
      </c>
      <c r="R1610" t="s">
        <v>26</v>
      </c>
      <c r="S1610">
        <v>6374.7400000000007</v>
      </c>
    </row>
    <row r="1611" spans="1:19" x14ac:dyDescent="0.25">
      <c r="A1611">
        <v>2220</v>
      </c>
      <c r="B1611">
        <v>76</v>
      </c>
      <c r="C1611" t="s">
        <v>17</v>
      </c>
      <c r="D1611" t="s">
        <v>18</v>
      </c>
      <c r="E1611" t="s">
        <v>40</v>
      </c>
      <c r="F1611" t="s">
        <v>41</v>
      </c>
      <c r="G1611">
        <v>3</v>
      </c>
      <c r="H1611" t="s">
        <v>29</v>
      </c>
      <c r="I1611" t="s">
        <v>22</v>
      </c>
      <c r="J1611">
        <v>1689.66</v>
      </c>
      <c r="K1611">
        <v>844.83</v>
      </c>
      <c r="L1611">
        <v>2</v>
      </c>
      <c r="M1611" s="1">
        <v>45224</v>
      </c>
      <c r="N1611" t="s">
        <v>23</v>
      </c>
      <c r="O1611">
        <v>40.61</v>
      </c>
      <c r="P1611" t="s">
        <v>42</v>
      </c>
      <c r="Q1611" t="s">
        <v>25</v>
      </c>
      <c r="R1611" t="s">
        <v>33</v>
      </c>
      <c r="S1611">
        <v>1730.27</v>
      </c>
    </row>
    <row r="1612" spans="1:19" x14ac:dyDescent="0.25">
      <c r="A1612">
        <v>2220</v>
      </c>
      <c r="B1612">
        <v>76</v>
      </c>
      <c r="C1612" t="s">
        <v>17</v>
      </c>
      <c r="D1612" t="s">
        <v>18</v>
      </c>
      <c r="E1612" t="s">
        <v>19</v>
      </c>
      <c r="F1612" t="s">
        <v>20</v>
      </c>
      <c r="G1612">
        <v>2</v>
      </c>
      <c r="H1612" t="s">
        <v>21</v>
      </c>
      <c r="I1612" t="s">
        <v>30</v>
      </c>
      <c r="J1612">
        <v>791.19</v>
      </c>
      <c r="K1612">
        <v>791.19</v>
      </c>
      <c r="L1612">
        <v>1</v>
      </c>
      <c r="M1612" s="1">
        <v>45386</v>
      </c>
      <c r="N1612" t="s">
        <v>37</v>
      </c>
      <c r="O1612">
        <v>103.53</v>
      </c>
      <c r="P1612" t="s">
        <v>32</v>
      </c>
      <c r="Q1612" t="s">
        <v>25</v>
      </c>
      <c r="R1612" t="s">
        <v>26</v>
      </c>
      <c r="S1612">
        <v>894.72</v>
      </c>
    </row>
    <row r="1613" spans="1:19" x14ac:dyDescent="0.25">
      <c r="A1613">
        <v>2220</v>
      </c>
      <c r="B1613">
        <v>76</v>
      </c>
      <c r="C1613" t="s">
        <v>17</v>
      </c>
      <c r="D1613" t="s">
        <v>18</v>
      </c>
      <c r="E1613" t="s">
        <v>19</v>
      </c>
      <c r="F1613" t="s">
        <v>20</v>
      </c>
      <c r="G1613">
        <v>2</v>
      </c>
      <c r="H1613" t="s">
        <v>21</v>
      </c>
      <c r="I1613" t="s">
        <v>30</v>
      </c>
      <c r="J1613">
        <v>791.19</v>
      </c>
      <c r="K1613">
        <v>791.19</v>
      </c>
      <c r="L1613">
        <v>1</v>
      </c>
      <c r="M1613" s="1">
        <v>45386</v>
      </c>
      <c r="N1613" t="s">
        <v>37</v>
      </c>
      <c r="O1613">
        <v>103.53</v>
      </c>
      <c r="P1613" t="s">
        <v>42</v>
      </c>
      <c r="Q1613" t="s">
        <v>25</v>
      </c>
      <c r="R1613" t="s">
        <v>26</v>
      </c>
      <c r="S1613">
        <v>894.72</v>
      </c>
    </row>
    <row r="1614" spans="1:19" x14ac:dyDescent="0.25">
      <c r="A1614">
        <v>2221</v>
      </c>
      <c r="B1614">
        <v>25</v>
      </c>
      <c r="C1614" t="s">
        <v>17</v>
      </c>
      <c r="D1614" t="s">
        <v>34</v>
      </c>
      <c r="E1614" t="s">
        <v>40</v>
      </c>
      <c r="F1614" t="s">
        <v>41</v>
      </c>
      <c r="G1614">
        <v>3</v>
      </c>
      <c r="H1614" t="s">
        <v>21</v>
      </c>
      <c r="I1614" t="s">
        <v>36</v>
      </c>
      <c r="J1614">
        <v>4224.1499999999996</v>
      </c>
      <c r="K1614">
        <v>844.83</v>
      </c>
      <c r="L1614">
        <v>5</v>
      </c>
      <c r="M1614" s="1">
        <v>45283</v>
      </c>
      <c r="N1614" t="s">
        <v>37</v>
      </c>
      <c r="O1614">
        <v>81.63</v>
      </c>
      <c r="P1614" t="s">
        <v>24</v>
      </c>
      <c r="Q1614" t="s">
        <v>68</v>
      </c>
      <c r="R1614" t="s">
        <v>33</v>
      </c>
      <c r="S1614">
        <v>4305.78</v>
      </c>
    </row>
    <row r="1615" spans="1:19" x14ac:dyDescent="0.25">
      <c r="A1615">
        <v>2221</v>
      </c>
      <c r="B1615">
        <v>25</v>
      </c>
      <c r="C1615" t="s">
        <v>17</v>
      </c>
      <c r="D1615" t="s">
        <v>34</v>
      </c>
      <c r="E1615" t="s">
        <v>40</v>
      </c>
      <c r="F1615" t="s">
        <v>41</v>
      </c>
      <c r="G1615">
        <v>3</v>
      </c>
      <c r="H1615" t="s">
        <v>21</v>
      </c>
      <c r="I1615" t="s">
        <v>36</v>
      </c>
      <c r="J1615">
        <v>4224.1499999999996</v>
      </c>
      <c r="K1615">
        <v>844.83</v>
      </c>
      <c r="L1615">
        <v>5</v>
      </c>
      <c r="M1615" s="1">
        <v>45283</v>
      </c>
      <c r="N1615" t="s">
        <v>37</v>
      </c>
      <c r="O1615">
        <v>81.63</v>
      </c>
      <c r="P1615" t="s">
        <v>32</v>
      </c>
      <c r="Q1615" t="s">
        <v>68</v>
      </c>
      <c r="R1615" t="s">
        <v>33</v>
      </c>
      <c r="S1615">
        <v>4305.78</v>
      </c>
    </row>
    <row r="1616" spans="1:19" x14ac:dyDescent="0.25">
      <c r="A1616">
        <v>2221</v>
      </c>
      <c r="B1616">
        <v>25</v>
      </c>
      <c r="C1616" t="s">
        <v>17</v>
      </c>
      <c r="D1616" t="s">
        <v>34</v>
      </c>
      <c r="E1616" t="s">
        <v>40</v>
      </c>
      <c r="F1616" t="s">
        <v>41</v>
      </c>
      <c r="G1616">
        <v>3</v>
      </c>
      <c r="H1616" t="s">
        <v>21</v>
      </c>
      <c r="I1616" t="s">
        <v>36</v>
      </c>
      <c r="J1616">
        <v>4224.1499999999996</v>
      </c>
      <c r="K1616">
        <v>844.83</v>
      </c>
      <c r="L1616">
        <v>5</v>
      </c>
      <c r="M1616" s="1">
        <v>45283</v>
      </c>
      <c r="N1616" t="s">
        <v>37</v>
      </c>
      <c r="O1616">
        <v>81.63</v>
      </c>
      <c r="P1616" t="s">
        <v>42</v>
      </c>
      <c r="Q1616" t="s">
        <v>68</v>
      </c>
      <c r="R1616" t="s">
        <v>33</v>
      </c>
      <c r="S1616">
        <v>4305.78</v>
      </c>
    </row>
    <row r="1617" spans="1:19" x14ac:dyDescent="0.25">
      <c r="A1617">
        <v>2223</v>
      </c>
      <c r="B1617">
        <v>29</v>
      </c>
      <c r="C1617" t="s">
        <v>17</v>
      </c>
      <c r="D1617" t="s">
        <v>18</v>
      </c>
      <c r="E1617" t="s">
        <v>40</v>
      </c>
      <c r="F1617" t="s">
        <v>41</v>
      </c>
      <c r="G1617">
        <v>3</v>
      </c>
      <c r="H1617" t="s">
        <v>29</v>
      </c>
      <c r="I1617" t="s">
        <v>30</v>
      </c>
      <c r="J1617">
        <v>6758.64</v>
      </c>
      <c r="K1617">
        <v>844.83</v>
      </c>
      <c r="L1617">
        <v>8</v>
      </c>
      <c r="M1617" s="1">
        <v>45503</v>
      </c>
      <c r="N1617" t="s">
        <v>31</v>
      </c>
      <c r="O1617">
        <v>62.29</v>
      </c>
      <c r="P1617" t="s">
        <v>32</v>
      </c>
      <c r="Q1617" t="s">
        <v>68</v>
      </c>
      <c r="R1617" t="s">
        <v>33</v>
      </c>
      <c r="S1617">
        <v>6820.93</v>
      </c>
    </row>
    <row r="1618" spans="1:19" x14ac:dyDescent="0.25">
      <c r="A1618">
        <v>2224</v>
      </c>
      <c r="B1618">
        <v>21</v>
      </c>
      <c r="C1618" t="s">
        <v>39</v>
      </c>
      <c r="D1618" t="s">
        <v>18</v>
      </c>
      <c r="E1618" t="s">
        <v>40</v>
      </c>
      <c r="F1618" t="s">
        <v>41</v>
      </c>
      <c r="G1618">
        <v>3</v>
      </c>
      <c r="H1618" t="s">
        <v>21</v>
      </c>
      <c r="I1618" t="s">
        <v>36</v>
      </c>
      <c r="J1618">
        <v>8448.2999999999993</v>
      </c>
      <c r="K1618">
        <v>844.83</v>
      </c>
      <c r="L1618">
        <v>10</v>
      </c>
      <c r="M1618" s="1">
        <v>45390</v>
      </c>
      <c r="N1618" t="s">
        <v>37</v>
      </c>
      <c r="O1618">
        <v>27.46</v>
      </c>
      <c r="P1618" t="s">
        <v>32</v>
      </c>
      <c r="Q1618" t="s">
        <v>68</v>
      </c>
      <c r="R1618" t="s">
        <v>33</v>
      </c>
      <c r="S1618">
        <v>8475.7599999999984</v>
      </c>
    </row>
    <row r="1619" spans="1:19" x14ac:dyDescent="0.25">
      <c r="A1619">
        <v>2225</v>
      </c>
      <c r="B1619">
        <v>57</v>
      </c>
      <c r="C1619" t="s">
        <v>17</v>
      </c>
      <c r="D1619" t="s">
        <v>18</v>
      </c>
      <c r="E1619" t="s">
        <v>19</v>
      </c>
      <c r="F1619" t="s">
        <v>20</v>
      </c>
      <c r="G1619">
        <v>2</v>
      </c>
      <c r="H1619" t="s">
        <v>21</v>
      </c>
      <c r="I1619" t="s">
        <v>22</v>
      </c>
      <c r="J1619">
        <v>7911.9</v>
      </c>
      <c r="K1619">
        <v>791.19</v>
      </c>
      <c r="L1619">
        <v>10</v>
      </c>
      <c r="M1619" s="1">
        <v>45218</v>
      </c>
      <c r="N1619" t="s">
        <v>37</v>
      </c>
      <c r="O1619">
        <v>81.22</v>
      </c>
      <c r="P1619" t="s">
        <v>32</v>
      </c>
      <c r="Q1619" t="s">
        <v>25</v>
      </c>
      <c r="R1619" t="s">
        <v>26</v>
      </c>
      <c r="S1619">
        <v>7993.12</v>
      </c>
    </row>
    <row r="1620" spans="1:19" x14ac:dyDescent="0.25">
      <c r="A1620">
        <v>2225</v>
      </c>
      <c r="B1620">
        <v>57</v>
      </c>
      <c r="C1620" t="s">
        <v>17</v>
      </c>
      <c r="D1620" t="s">
        <v>18</v>
      </c>
      <c r="E1620" t="s">
        <v>19</v>
      </c>
      <c r="F1620" t="s">
        <v>20</v>
      </c>
      <c r="G1620">
        <v>2</v>
      </c>
      <c r="H1620" t="s">
        <v>21</v>
      </c>
      <c r="I1620" t="s">
        <v>22</v>
      </c>
      <c r="J1620">
        <v>7911.9</v>
      </c>
      <c r="K1620">
        <v>791.19</v>
      </c>
      <c r="L1620">
        <v>10</v>
      </c>
      <c r="M1620" s="1">
        <v>45218</v>
      </c>
      <c r="N1620" t="s">
        <v>37</v>
      </c>
      <c r="O1620">
        <v>81.22</v>
      </c>
      <c r="P1620" t="s">
        <v>24</v>
      </c>
      <c r="Q1620" t="s">
        <v>25</v>
      </c>
      <c r="R1620" t="s">
        <v>26</v>
      </c>
      <c r="S1620">
        <v>7993.12</v>
      </c>
    </row>
    <row r="1621" spans="1:19" x14ac:dyDescent="0.25">
      <c r="A1621">
        <v>2226</v>
      </c>
      <c r="B1621">
        <v>65</v>
      </c>
      <c r="C1621" t="s">
        <v>17</v>
      </c>
      <c r="D1621" t="s">
        <v>18</v>
      </c>
      <c r="E1621" t="s">
        <v>19</v>
      </c>
      <c r="F1621" t="s">
        <v>20</v>
      </c>
      <c r="G1621">
        <v>2</v>
      </c>
      <c r="H1621" t="s">
        <v>29</v>
      </c>
      <c r="I1621" t="s">
        <v>22</v>
      </c>
      <c r="J1621">
        <v>3955.95</v>
      </c>
      <c r="K1621">
        <v>791.19</v>
      </c>
      <c r="L1621">
        <v>5</v>
      </c>
      <c r="M1621" s="1">
        <v>45279</v>
      </c>
      <c r="N1621" t="s">
        <v>37</v>
      </c>
      <c r="O1621">
        <v>42.84</v>
      </c>
      <c r="P1621" t="s">
        <v>32</v>
      </c>
      <c r="Q1621" t="s">
        <v>25</v>
      </c>
      <c r="R1621" t="s">
        <v>26</v>
      </c>
      <c r="S1621">
        <v>3998.79</v>
      </c>
    </row>
    <row r="1622" spans="1:19" x14ac:dyDescent="0.25">
      <c r="A1622">
        <v>2226</v>
      </c>
      <c r="B1622">
        <v>65</v>
      </c>
      <c r="C1622" t="s">
        <v>17</v>
      </c>
      <c r="D1622" t="s">
        <v>18</v>
      </c>
      <c r="E1622" t="s">
        <v>19</v>
      </c>
      <c r="F1622" t="s">
        <v>20</v>
      </c>
      <c r="G1622">
        <v>2</v>
      </c>
      <c r="H1622" t="s">
        <v>29</v>
      </c>
      <c r="I1622" t="s">
        <v>22</v>
      </c>
      <c r="J1622">
        <v>3955.95</v>
      </c>
      <c r="K1622">
        <v>791.19</v>
      </c>
      <c r="L1622">
        <v>5</v>
      </c>
      <c r="M1622" s="1">
        <v>45279</v>
      </c>
      <c r="N1622" t="s">
        <v>37</v>
      </c>
      <c r="O1622">
        <v>42.84</v>
      </c>
      <c r="P1622" t="s">
        <v>24</v>
      </c>
      <c r="Q1622" t="s">
        <v>25</v>
      </c>
      <c r="R1622" t="s">
        <v>26</v>
      </c>
      <c r="S1622">
        <v>3998.79</v>
      </c>
    </row>
    <row r="1623" spans="1:19" x14ac:dyDescent="0.25">
      <c r="A1623">
        <v>2229</v>
      </c>
      <c r="B1623">
        <v>66</v>
      </c>
      <c r="C1623" t="s">
        <v>39</v>
      </c>
      <c r="D1623" t="s">
        <v>18</v>
      </c>
      <c r="E1623" t="s">
        <v>27</v>
      </c>
      <c r="F1623" t="s">
        <v>28</v>
      </c>
      <c r="G1623">
        <v>3</v>
      </c>
      <c r="H1623" t="s">
        <v>21</v>
      </c>
      <c r="I1623" t="s">
        <v>36</v>
      </c>
      <c r="J1623">
        <v>1235.1500000000001</v>
      </c>
      <c r="K1623">
        <v>247.03</v>
      </c>
      <c r="L1623">
        <v>5</v>
      </c>
      <c r="M1623" s="1">
        <v>45233</v>
      </c>
      <c r="N1623" t="s">
        <v>31</v>
      </c>
      <c r="O1623">
        <v>36.71</v>
      </c>
      <c r="P1623" t="s">
        <v>24</v>
      </c>
      <c r="Q1623" t="s">
        <v>25</v>
      </c>
      <c r="R1623" t="s">
        <v>33</v>
      </c>
      <c r="S1623">
        <v>1271.8600000000001</v>
      </c>
    </row>
    <row r="1624" spans="1:19" x14ac:dyDescent="0.25">
      <c r="A1624">
        <v>2230</v>
      </c>
      <c r="B1624">
        <v>61</v>
      </c>
      <c r="C1624" t="s">
        <v>39</v>
      </c>
      <c r="D1624" t="s">
        <v>34</v>
      </c>
      <c r="E1624" t="s">
        <v>19</v>
      </c>
      <c r="F1624" t="s">
        <v>20</v>
      </c>
      <c r="G1624">
        <v>2</v>
      </c>
      <c r="H1624" t="s">
        <v>21</v>
      </c>
      <c r="I1624" t="s">
        <v>43</v>
      </c>
      <c r="J1624">
        <v>2373.5700000000002</v>
      </c>
      <c r="K1624">
        <v>791.19</v>
      </c>
      <c r="L1624">
        <v>3</v>
      </c>
      <c r="M1624" s="1">
        <v>45303</v>
      </c>
      <c r="N1624" t="s">
        <v>23</v>
      </c>
      <c r="O1624">
        <v>6.77</v>
      </c>
      <c r="P1624" t="s">
        <v>42</v>
      </c>
      <c r="Q1624" t="s">
        <v>25</v>
      </c>
      <c r="R1624" t="s">
        <v>26</v>
      </c>
      <c r="S1624">
        <v>2380.34</v>
      </c>
    </row>
    <row r="1625" spans="1:19" x14ac:dyDescent="0.25">
      <c r="A1625">
        <v>2231</v>
      </c>
      <c r="B1625">
        <v>40</v>
      </c>
      <c r="C1625" t="s">
        <v>39</v>
      </c>
      <c r="D1625" t="s">
        <v>18</v>
      </c>
      <c r="E1625" t="s">
        <v>44</v>
      </c>
      <c r="F1625" t="s">
        <v>45</v>
      </c>
      <c r="G1625">
        <v>3</v>
      </c>
      <c r="H1625" t="s">
        <v>29</v>
      </c>
      <c r="I1625" t="s">
        <v>30</v>
      </c>
      <c r="J1625">
        <v>2319.8000000000002</v>
      </c>
      <c r="K1625">
        <v>463.96</v>
      </c>
      <c r="L1625">
        <v>5</v>
      </c>
      <c r="M1625" s="1">
        <v>45268</v>
      </c>
      <c r="N1625" t="s">
        <v>23</v>
      </c>
      <c r="O1625">
        <v>94.61</v>
      </c>
      <c r="P1625" t="s">
        <v>42</v>
      </c>
      <c r="Q1625" t="s">
        <v>67</v>
      </c>
      <c r="R1625" t="s">
        <v>33</v>
      </c>
      <c r="S1625">
        <v>2414.4100000000003</v>
      </c>
    </row>
    <row r="1626" spans="1:19" x14ac:dyDescent="0.25">
      <c r="A1626">
        <v>2231</v>
      </c>
      <c r="B1626">
        <v>40</v>
      </c>
      <c r="C1626" t="s">
        <v>39</v>
      </c>
      <c r="D1626" t="s">
        <v>18</v>
      </c>
      <c r="E1626" t="s">
        <v>44</v>
      </c>
      <c r="F1626" t="s">
        <v>45</v>
      </c>
      <c r="G1626">
        <v>3</v>
      </c>
      <c r="H1626" t="s">
        <v>29</v>
      </c>
      <c r="I1626" t="s">
        <v>30</v>
      </c>
      <c r="J1626">
        <v>2319.8000000000002</v>
      </c>
      <c r="K1626">
        <v>463.96</v>
      </c>
      <c r="L1626">
        <v>5</v>
      </c>
      <c r="M1626" s="1">
        <v>45268</v>
      </c>
      <c r="N1626" t="s">
        <v>23</v>
      </c>
      <c r="O1626">
        <v>94.61</v>
      </c>
      <c r="P1626" t="s">
        <v>32</v>
      </c>
      <c r="Q1626" t="s">
        <v>67</v>
      </c>
      <c r="R1626" t="s">
        <v>33</v>
      </c>
      <c r="S1626">
        <v>2414.4100000000003</v>
      </c>
    </row>
    <row r="1627" spans="1:19" x14ac:dyDescent="0.25">
      <c r="A1627">
        <v>2231</v>
      </c>
      <c r="B1627">
        <v>40</v>
      </c>
      <c r="C1627" t="s">
        <v>39</v>
      </c>
      <c r="D1627" t="s">
        <v>18</v>
      </c>
      <c r="E1627" t="s">
        <v>27</v>
      </c>
      <c r="F1627" t="s">
        <v>28</v>
      </c>
      <c r="G1627">
        <v>3</v>
      </c>
      <c r="H1627" t="s">
        <v>29</v>
      </c>
      <c r="I1627" t="s">
        <v>30</v>
      </c>
      <c r="J1627">
        <v>247.03</v>
      </c>
      <c r="K1627">
        <v>247.03</v>
      </c>
      <c r="L1627">
        <v>1</v>
      </c>
      <c r="M1627" s="1">
        <v>45354</v>
      </c>
      <c r="N1627" t="s">
        <v>37</v>
      </c>
      <c r="O1627">
        <v>16.989999999999998</v>
      </c>
      <c r="P1627" t="s">
        <v>32</v>
      </c>
      <c r="Q1627" t="s">
        <v>67</v>
      </c>
      <c r="R1627" t="s">
        <v>33</v>
      </c>
      <c r="S1627">
        <v>264.02</v>
      </c>
    </row>
    <row r="1628" spans="1:19" x14ac:dyDescent="0.25">
      <c r="A1628">
        <v>2231</v>
      </c>
      <c r="B1628">
        <v>40</v>
      </c>
      <c r="C1628" t="s">
        <v>39</v>
      </c>
      <c r="D1628" t="s">
        <v>18</v>
      </c>
      <c r="E1628" t="s">
        <v>19</v>
      </c>
      <c r="F1628" t="s">
        <v>20</v>
      </c>
      <c r="G1628">
        <v>2</v>
      </c>
      <c r="H1628" t="s">
        <v>29</v>
      </c>
      <c r="I1628" t="s">
        <v>43</v>
      </c>
      <c r="J1628">
        <v>2373.5700000000002</v>
      </c>
      <c r="K1628">
        <v>791.19</v>
      </c>
      <c r="L1628">
        <v>3</v>
      </c>
      <c r="M1628" s="1">
        <v>45373</v>
      </c>
      <c r="N1628" t="s">
        <v>31</v>
      </c>
      <c r="O1628">
        <v>44.35</v>
      </c>
      <c r="P1628" t="s">
        <v>24</v>
      </c>
      <c r="Q1628" t="s">
        <v>67</v>
      </c>
      <c r="R1628" t="s">
        <v>26</v>
      </c>
      <c r="S1628">
        <v>2417.92</v>
      </c>
    </row>
    <row r="1629" spans="1:19" x14ac:dyDescent="0.25">
      <c r="A1629">
        <v>2231</v>
      </c>
      <c r="B1629">
        <v>40</v>
      </c>
      <c r="C1629" t="s">
        <v>39</v>
      </c>
      <c r="D1629" t="s">
        <v>34</v>
      </c>
      <c r="E1629" t="s">
        <v>19</v>
      </c>
      <c r="F1629" t="s">
        <v>20</v>
      </c>
      <c r="G1629">
        <v>2</v>
      </c>
      <c r="H1629" t="s">
        <v>29</v>
      </c>
      <c r="I1629" t="s">
        <v>36</v>
      </c>
      <c r="J1629">
        <v>3955.95</v>
      </c>
      <c r="K1629">
        <v>791.19</v>
      </c>
      <c r="L1629">
        <v>5</v>
      </c>
      <c r="M1629" s="1">
        <v>45502</v>
      </c>
      <c r="N1629" t="s">
        <v>31</v>
      </c>
      <c r="O1629">
        <v>70.290000000000006</v>
      </c>
      <c r="P1629" t="s">
        <v>32</v>
      </c>
      <c r="Q1629" t="s">
        <v>67</v>
      </c>
      <c r="R1629" t="s">
        <v>26</v>
      </c>
      <c r="S1629">
        <v>4026.24</v>
      </c>
    </row>
    <row r="1630" spans="1:19" x14ac:dyDescent="0.25">
      <c r="A1630">
        <v>2231</v>
      </c>
      <c r="B1630">
        <v>40</v>
      </c>
      <c r="C1630" t="s">
        <v>39</v>
      </c>
      <c r="D1630" t="s">
        <v>34</v>
      </c>
      <c r="E1630" t="s">
        <v>19</v>
      </c>
      <c r="F1630" t="s">
        <v>20</v>
      </c>
      <c r="G1630">
        <v>2</v>
      </c>
      <c r="H1630" t="s">
        <v>29</v>
      </c>
      <c r="I1630" t="s">
        <v>36</v>
      </c>
      <c r="J1630">
        <v>3955.95</v>
      </c>
      <c r="K1630">
        <v>791.19</v>
      </c>
      <c r="L1630">
        <v>5</v>
      </c>
      <c r="M1630" s="1">
        <v>45502</v>
      </c>
      <c r="N1630" t="s">
        <v>31</v>
      </c>
      <c r="O1630">
        <v>70.290000000000006</v>
      </c>
      <c r="P1630" t="s">
        <v>24</v>
      </c>
      <c r="Q1630" t="s">
        <v>67</v>
      </c>
      <c r="R1630" t="s">
        <v>26</v>
      </c>
      <c r="S1630">
        <v>4026.24</v>
      </c>
    </row>
    <row r="1631" spans="1:19" x14ac:dyDescent="0.25">
      <c r="A1631">
        <v>2232</v>
      </c>
      <c r="B1631">
        <v>19</v>
      </c>
      <c r="C1631" t="s">
        <v>39</v>
      </c>
      <c r="D1631" t="s">
        <v>18</v>
      </c>
      <c r="E1631" t="s">
        <v>19</v>
      </c>
      <c r="F1631" t="s">
        <v>20</v>
      </c>
      <c r="G1631">
        <v>2</v>
      </c>
      <c r="H1631" t="s">
        <v>29</v>
      </c>
      <c r="I1631" t="s">
        <v>30</v>
      </c>
      <c r="J1631">
        <v>6329.52</v>
      </c>
      <c r="K1631">
        <v>791.19</v>
      </c>
      <c r="L1631">
        <v>8</v>
      </c>
      <c r="M1631" s="1">
        <v>45370</v>
      </c>
      <c r="N1631" t="s">
        <v>37</v>
      </c>
      <c r="O1631">
        <v>33.83</v>
      </c>
      <c r="P1631" t="s">
        <v>32</v>
      </c>
      <c r="Q1631" t="s">
        <v>69</v>
      </c>
      <c r="R1631" t="s">
        <v>26</v>
      </c>
      <c r="S1631">
        <v>6363.35</v>
      </c>
    </row>
    <row r="1632" spans="1:19" x14ac:dyDescent="0.25">
      <c r="A1632">
        <v>2234</v>
      </c>
      <c r="B1632">
        <v>33</v>
      </c>
      <c r="C1632" t="s">
        <v>17</v>
      </c>
      <c r="D1632" t="s">
        <v>18</v>
      </c>
      <c r="E1632" t="s">
        <v>40</v>
      </c>
      <c r="F1632" t="s">
        <v>41</v>
      </c>
      <c r="G1632">
        <v>3</v>
      </c>
      <c r="H1632" t="s">
        <v>21</v>
      </c>
      <c r="I1632" t="s">
        <v>36</v>
      </c>
      <c r="J1632">
        <v>3379.32</v>
      </c>
      <c r="K1632">
        <v>844.83</v>
      </c>
      <c r="L1632">
        <v>4</v>
      </c>
      <c r="M1632" s="1">
        <v>45245</v>
      </c>
      <c r="N1632" t="s">
        <v>23</v>
      </c>
      <c r="O1632">
        <v>60.86</v>
      </c>
      <c r="P1632" t="s">
        <v>42</v>
      </c>
      <c r="Q1632" t="s">
        <v>67</v>
      </c>
      <c r="R1632" t="s">
        <v>33</v>
      </c>
      <c r="S1632">
        <v>3440.1800000000003</v>
      </c>
    </row>
    <row r="1633" spans="1:19" x14ac:dyDescent="0.25">
      <c r="A1633">
        <v>2234</v>
      </c>
      <c r="B1633">
        <v>33</v>
      </c>
      <c r="C1633" t="s">
        <v>17</v>
      </c>
      <c r="D1633" t="s">
        <v>18</v>
      </c>
      <c r="E1633" t="s">
        <v>40</v>
      </c>
      <c r="F1633" t="s">
        <v>41</v>
      </c>
      <c r="G1633">
        <v>3</v>
      </c>
      <c r="H1633" t="s">
        <v>21</v>
      </c>
      <c r="I1633" t="s">
        <v>36</v>
      </c>
      <c r="J1633">
        <v>3379.32</v>
      </c>
      <c r="K1633">
        <v>844.83</v>
      </c>
      <c r="L1633">
        <v>4</v>
      </c>
      <c r="M1633" s="1">
        <v>45245</v>
      </c>
      <c r="N1633" t="s">
        <v>23</v>
      </c>
      <c r="O1633">
        <v>60.86</v>
      </c>
      <c r="P1633" t="s">
        <v>24</v>
      </c>
      <c r="Q1633" t="s">
        <v>67</v>
      </c>
      <c r="R1633" t="s">
        <v>33</v>
      </c>
      <c r="S1633">
        <v>3440.1800000000003</v>
      </c>
    </row>
    <row r="1634" spans="1:19" x14ac:dyDescent="0.25">
      <c r="A1634">
        <v>2234</v>
      </c>
      <c r="B1634">
        <v>33</v>
      </c>
      <c r="C1634" t="s">
        <v>17</v>
      </c>
      <c r="D1634" t="s">
        <v>18</v>
      </c>
      <c r="E1634" t="s">
        <v>40</v>
      </c>
      <c r="F1634" t="s">
        <v>41</v>
      </c>
      <c r="G1634">
        <v>3</v>
      </c>
      <c r="H1634" t="s">
        <v>21</v>
      </c>
      <c r="I1634" t="s">
        <v>36</v>
      </c>
      <c r="J1634">
        <v>3379.32</v>
      </c>
      <c r="K1634">
        <v>844.83</v>
      </c>
      <c r="L1634">
        <v>4</v>
      </c>
      <c r="M1634" s="1">
        <v>45245</v>
      </c>
      <c r="N1634" t="s">
        <v>23</v>
      </c>
      <c r="O1634">
        <v>60.86</v>
      </c>
      <c r="P1634" t="s">
        <v>32</v>
      </c>
      <c r="Q1634" t="s">
        <v>67</v>
      </c>
      <c r="R1634" t="s">
        <v>33</v>
      </c>
      <c r="S1634">
        <v>3440.1800000000003</v>
      </c>
    </row>
    <row r="1635" spans="1:19" x14ac:dyDescent="0.25">
      <c r="A1635">
        <v>2234</v>
      </c>
      <c r="B1635">
        <v>33</v>
      </c>
      <c r="C1635" t="s">
        <v>17</v>
      </c>
      <c r="D1635" t="s">
        <v>34</v>
      </c>
      <c r="E1635" t="s">
        <v>27</v>
      </c>
      <c r="F1635" t="s">
        <v>28</v>
      </c>
      <c r="G1635">
        <v>3</v>
      </c>
      <c r="H1635" t="s">
        <v>29</v>
      </c>
      <c r="I1635" t="s">
        <v>43</v>
      </c>
      <c r="J1635">
        <v>2223.27</v>
      </c>
      <c r="K1635">
        <v>247.03</v>
      </c>
      <c r="L1635">
        <v>9</v>
      </c>
      <c r="M1635" s="1">
        <v>45331</v>
      </c>
      <c r="N1635" t="s">
        <v>31</v>
      </c>
      <c r="O1635">
        <v>31.63</v>
      </c>
      <c r="P1635" t="s">
        <v>24</v>
      </c>
      <c r="Q1635" t="s">
        <v>67</v>
      </c>
      <c r="R1635" t="s">
        <v>33</v>
      </c>
      <c r="S1635">
        <v>2254.9</v>
      </c>
    </row>
    <row r="1636" spans="1:19" x14ac:dyDescent="0.25">
      <c r="A1636">
        <v>2235</v>
      </c>
      <c r="B1636">
        <v>28</v>
      </c>
      <c r="C1636" t="s">
        <v>17</v>
      </c>
      <c r="D1636" t="s">
        <v>18</v>
      </c>
      <c r="E1636" t="s">
        <v>27</v>
      </c>
      <c r="F1636" t="s">
        <v>28</v>
      </c>
      <c r="G1636">
        <v>3</v>
      </c>
      <c r="H1636" t="s">
        <v>29</v>
      </c>
      <c r="I1636" t="s">
        <v>30</v>
      </c>
      <c r="J1636">
        <v>988.12</v>
      </c>
      <c r="K1636">
        <v>247.03</v>
      </c>
      <c r="L1636">
        <v>4</v>
      </c>
      <c r="M1636" s="1">
        <v>45283</v>
      </c>
      <c r="N1636" t="s">
        <v>31</v>
      </c>
      <c r="O1636">
        <v>31.56</v>
      </c>
      <c r="P1636" t="s">
        <v>32</v>
      </c>
      <c r="Q1636" t="s">
        <v>68</v>
      </c>
      <c r="R1636" t="s">
        <v>33</v>
      </c>
      <c r="S1636">
        <v>1019.68</v>
      </c>
    </row>
    <row r="1637" spans="1:19" x14ac:dyDescent="0.25">
      <c r="A1637">
        <v>2235</v>
      </c>
      <c r="B1637">
        <v>28</v>
      </c>
      <c r="C1637" t="s">
        <v>17</v>
      </c>
      <c r="D1637" t="s">
        <v>34</v>
      </c>
      <c r="E1637" t="s">
        <v>19</v>
      </c>
      <c r="F1637" t="s">
        <v>20</v>
      </c>
      <c r="G1637">
        <v>2</v>
      </c>
      <c r="H1637" t="s">
        <v>29</v>
      </c>
      <c r="I1637" t="s">
        <v>36</v>
      </c>
      <c r="J1637">
        <v>5538.33</v>
      </c>
      <c r="K1637">
        <v>791.19</v>
      </c>
      <c r="L1637">
        <v>7</v>
      </c>
      <c r="M1637" s="1">
        <v>45315</v>
      </c>
      <c r="N1637" t="s">
        <v>37</v>
      </c>
      <c r="O1637">
        <v>80.13</v>
      </c>
      <c r="P1637" t="s">
        <v>32</v>
      </c>
      <c r="Q1637" t="s">
        <v>68</v>
      </c>
      <c r="R1637" t="s">
        <v>26</v>
      </c>
      <c r="S1637">
        <v>5618.46</v>
      </c>
    </row>
    <row r="1638" spans="1:19" x14ac:dyDescent="0.25">
      <c r="A1638">
        <v>2235</v>
      </c>
      <c r="B1638">
        <v>28</v>
      </c>
      <c r="C1638" t="s">
        <v>17</v>
      </c>
      <c r="D1638" t="s">
        <v>34</v>
      </c>
      <c r="E1638" t="s">
        <v>19</v>
      </c>
      <c r="F1638" t="s">
        <v>20</v>
      </c>
      <c r="G1638">
        <v>2</v>
      </c>
      <c r="H1638" t="s">
        <v>29</v>
      </c>
      <c r="I1638" t="s">
        <v>36</v>
      </c>
      <c r="J1638">
        <v>5538.33</v>
      </c>
      <c r="K1638">
        <v>791.19</v>
      </c>
      <c r="L1638">
        <v>7</v>
      </c>
      <c r="M1638" s="1">
        <v>45315</v>
      </c>
      <c r="N1638" t="s">
        <v>37</v>
      </c>
      <c r="O1638">
        <v>80.13</v>
      </c>
      <c r="P1638" t="s">
        <v>24</v>
      </c>
      <c r="Q1638" t="s">
        <v>68</v>
      </c>
      <c r="R1638" t="s">
        <v>26</v>
      </c>
      <c r="S1638">
        <v>5618.46</v>
      </c>
    </row>
    <row r="1639" spans="1:19" x14ac:dyDescent="0.25">
      <c r="A1639">
        <v>2236</v>
      </c>
      <c r="B1639">
        <v>28</v>
      </c>
      <c r="C1639" t="s">
        <v>17</v>
      </c>
      <c r="D1639" t="s">
        <v>18</v>
      </c>
      <c r="E1639" t="s">
        <v>19</v>
      </c>
      <c r="F1639" t="s">
        <v>35</v>
      </c>
      <c r="G1639">
        <v>5</v>
      </c>
      <c r="H1639" t="s">
        <v>21</v>
      </c>
      <c r="I1639" t="s">
        <v>43</v>
      </c>
      <c r="J1639">
        <v>103.75</v>
      </c>
      <c r="K1639">
        <v>20.75</v>
      </c>
      <c r="L1639">
        <v>5</v>
      </c>
      <c r="M1639" s="1">
        <v>45198</v>
      </c>
      <c r="N1639" t="s">
        <v>37</v>
      </c>
      <c r="O1639">
        <v>39.72</v>
      </c>
      <c r="P1639" t="s">
        <v>24</v>
      </c>
      <c r="Q1639" t="s">
        <v>68</v>
      </c>
      <c r="R1639" t="s">
        <v>38</v>
      </c>
      <c r="S1639">
        <v>143.47</v>
      </c>
    </row>
    <row r="1640" spans="1:19" x14ac:dyDescent="0.25">
      <c r="A1640">
        <v>2236</v>
      </c>
      <c r="B1640">
        <v>28</v>
      </c>
      <c r="C1640" t="s">
        <v>17</v>
      </c>
      <c r="D1640" t="s">
        <v>18</v>
      </c>
      <c r="E1640" t="s">
        <v>19</v>
      </c>
      <c r="F1640" t="s">
        <v>35</v>
      </c>
      <c r="G1640">
        <v>5</v>
      </c>
      <c r="H1640" t="s">
        <v>21</v>
      </c>
      <c r="I1640" t="s">
        <v>43</v>
      </c>
      <c r="J1640">
        <v>103.75</v>
      </c>
      <c r="K1640">
        <v>20.75</v>
      </c>
      <c r="L1640">
        <v>5</v>
      </c>
      <c r="M1640" s="1">
        <v>45198</v>
      </c>
      <c r="N1640" t="s">
        <v>37</v>
      </c>
      <c r="O1640">
        <v>39.72</v>
      </c>
      <c r="P1640" t="s">
        <v>42</v>
      </c>
      <c r="Q1640" t="s">
        <v>68</v>
      </c>
      <c r="R1640" t="s">
        <v>38</v>
      </c>
      <c r="S1640">
        <v>143.47</v>
      </c>
    </row>
    <row r="1641" spans="1:19" x14ac:dyDescent="0.25">
      <c r="A1641">
        <v>2238</v>
      </c>
      <c r="B1641">
        <v>44</v>
      </c>
      <c r="C1641" t="s">
        <v>39</v>
      </c>
      <c r="D1641" t="s">
        <v>18</v>
      </c>
      <c r="E1641" t="s">
        <v>27</v>
      </c>
      <c r="F1641" t="s">
        <v>28</v>
      </c>
      <c r="G1641">
        <v>3</v>
      </c>
      <c r="H1641" t="s">
        <v>21</v>
      </c>
      <c r="I1641" t="s">
        <v>22</v>
      </c>
      <c r="J1641">
        <v>2470.3000000000002</v>
      </c>
      <c r="K1641">
        <v>247.03</v>
      </c>
      <c r="L1641">
        <v>10</v>
      </c>
      <c r="M1641" s="1">
        <v>45210</v>
      </c>
      <c r="N1641" t="s">
        <v>31</v>
      </c>
      <c r="O1641">
        <v>50.72</v>
      </c>
      <c r="P1641" t="s">
        <v>32</v>
      </c>
      <c r="Q1641" t="s">
        <v>67</v>
      </c>
      <c r="R1641" t="s">
        <v>33</v>
      </c>
      <c r="S1641">
        <v>2521.02</v>
      </c>
    </row>
    <row r="1642" spans="1:19" x14ac:dyDescent="0.25">
      <c r="A1642">
        <v>2238</v>
      </c>
      <c r="B1642">
        <v>44</v>
      </c>
      <c r="C1642" t="s">
        <v>39</v>
      </c>
      <c r="D1642" t="s">
        <v>18</v>
      </c>
      <c r="E1642" t="s">
        <v>27</v>
      </c>
      <c r="F1642" t="s">
        <v>28</v>
      </c>
      <c r="G1642">
        <v>3</v>
      </c>
      <c r="H1642" t="s">
        <v>21</v>
      </c>
      <c r="I1642" t="s">
        <v>22</v>
      </c>
      <c r="J1642">
        <v>2470.3000000000002</v>
      </c>
      <c r="K1642">
        <v>247.03</v>
      </c>
      <c r="L1642">
        <v>10</v>
      </c>
      <c r="M1642" s="1">
        <v>45210</v>
      </c>
      <c r="N1642" t="s">
        <v>31</v>
      </c>
      <c r="O1642">
        <v>50.72</v>
      </c>
      <c r="P1642" t="s">
        <v>42</v>
      </c>
      <c r="Q1642" t="s">
        <v>67</v>
      </c>
      <c r="R1642" t="s">
        <v>33</v>
      </c>
      <c r="S1642">
        <v>2521.02</v>
      </c>
    </row>
    <row r="1643" spans="1:19" x14ac:dyDescent="0.25">
      <c r="A1643">
        <v>2238</v>
      </c>
      <c r="B1643">
        <v>44</v>
      </c>
      <c r="C1643" t="s">
        <v>39</v>
      </c>
      <c r="D1643" t="s">
        <v>34</v>
      </c>
      <c r="E1643" t="s">
        <v>40</v>
      </c>
      <c r="F1643" t="s">
        <v>41</v>
      </c>
      <c r="G1643">
        <v>3</v>
      </c>
      <c r="H1643" t="s">
        <v>29</v>
      </c>
      <c r="I1643" t="s">
        <v>36</v>
      </c>
      <c r="J1643">
        <v>5068.9799999999996</v>
      </c>
      <c r="K1643">
        <v>844.83</v>
      </c>
      <c r="L1643">
        <v>6</v>
      </c>
      <c r="M1643" s="1">
        <v>45326</v>
      </c>
      <c r="N1643" t="s">
        <v>37</v>
      </c>
      <c r="O1643">
        <v>12.48</v>
      </c>
      <c r="P1643" t="s">
        <v>24</v>
      </c>
      <c r="Q1643" t="s">
        <v>67</v>
      </c>
      <c r="R1643" t="s">
        <v>33</v>
      </c>
      <c r="S1643">
        <v>5081.4599999999991</v>
      </c>
    </row>
    <row r="1644" spans="1:19" x14ac:dyDescent="0.25">
      <c r="A1644">
        <v>2238</v>
      </c>
      <c r="B1644">
        <v>44</v>
      </c>
      <c r="C1644" t="s">
        <v>39</v>
      </c>
      <c r="D1644" t="s">
        <v>18</v>
      </c>
      <c r="E1644" t="s">
        <v>19</v>
      </c>
      <c r="F1644" t="s">
        <v>35</v>
      </c>
      <c r="G1644">
        <v>5</v>
      </c>
      <c r="H1644" t="s">
        <v>29</v>
      </c>
      <c r="I1644" t="s">
        <v>22</v>
      </c>
      <c r="J1644">
        <v>20.75</v>
      </c>
      <c r="K1644">
        <v>20.75</v>
      </c>
      <c r="L1644">
        <v>1</v>
      </c>
      <c r="M1644" s="1">
        <v>45378</v>
      </c>
      <c r="N1644" t="s">
        <v>23</v>
      </c>
      <c r="O1644">
        <v>7.68</v>
      </c>
      <c r="P1644" t="s">
        <v>32</v>
      </c>
      <c r="Q1644" t="s">
        <v>67</v>
      </c>
      <c r="R1644" t="s">
        <v>38</v>
      </c>
      <c r="S1644">
        <v>28.43</v>
      </c>
    </row>
    <row r="1645" spans="1:19" x14ac:dyDescent="0.25">
      <c r="A1645">
        <v>2238</v>
      </c>
      <c r="B1645">
        <v>44</v>
      </c>
      <c r="C1645" t="s">
        <v>39</v>
      </c>
      <c r="D1645" t="s">
        <v>18</v>
      </c>
      <c r="E1645" t="s">
        <v>19</v>
      </c>
      <c r="F1645" t="s">
        <v>20</v>
      </c>
      <c r="G1645">
        <v>2</v>
      </c>
      <c r="H1645" t="s">
        <v>29</v>
      </c>
      <c r="I1645" t="s">
        <v>43</v>
      </c>
      <c r="J1645">
        <v>3164.76</v>
      </c>
      <c r="K1645">
        <v>791.19</v>
      </c>
      <c r="L1645">
        <v>4</v>
      </c>
      <c r="M1645" s="1">
        <v>45525</v>
      </c>
      <c r="N1645" t="s">
        <v>31</v>
      </c>
      <c r="O1645">
        <v>26.99</v>
      </c>
      <c r="P1645" t="s">
        <v>24</v>
      </c>
      <c r="Q1645" t="s">
        <v>67</v>
      </c>
      <c r="R1645" t="s">
        <v>26</v>
      </c>
      <c r="S1645">
        <v>3191.75</v>
      </c>
    </row>
    <row r="1646" spans="1:19" x14ac:dyDescent="0.25">
      <c r="A1646">
        <v>2243</v>
      </c>
      <c r="B1646">
        <v>66</v>
      </c>
      <c r="C1646" t="s">
        <v>17</v>
      </c>
      <c r="D1646" t="s">
        <v>18</v>
      </c>
      <c r="E1646" t="s">
        <v>27</v>
      </c>
      <c r="F1646" t="s">
        <v>28</v>
      </c>
      <c r="G1646">
        <v>3</v>
      </c>
      <c r="H1646" t="s">
        <v>21</v>
      </c>
      <c r="I1646" t="s">
        <v>22</v>
      </c>
      <c r="J1646">
        <v>2470.3000000000002</v>
      </c>
      <c r="K1646">
        <v>247.03</v>
      </c>
      <c r="L1646">
        <v>10</v>
      </c>
      <c r="M1646" s="1">
        <v>45423</v>
      </c>
      <c r="N1646" t="s">
        <v>31</v>
      </c>
      <c r="O1646">
        <v>55.26</v>
      </c>
      <c r="P1646" t="s">
        <v>24</v>
      </c>
      <c r="Q1646" t="s">
        <v>25</v>
      </c>
      <c r="R1646" t="s">
        <v>33</v>
      </c>
      <c r="S1646">
        <v>2525.5600000000004</v>
      </c>
    </row>
    <row r="1647" spans="1:19" x14ac:dyDescent="0.25">
      <c r="A1647">
        <v>2243</v>
      </c>
      <c r="B1647">
        <v>66</v>
      </c>
      <c r="C1647" t="s">
        <v>17</v>
      </c>
      <c r="D1647" t="s">
        <v>18</v>
      </c>
      <c r="E1647" t="s">
        <v>27</v>
      </c>
      <c r="F1647" t="s">
        <v>28</v>
      </c>
      <c r="G1647">
        <v>3</v>
      </c>
      <c r="H1647" t="s">
        <v>21</v>
      </c>
      <c r="I1647" t="s">
        <v>22</v>
      </c>
      <c r="J1647">
        <v>2470.3000000000002</v>
      </c>
      <c r="K1647">
        <v>247.03</v>
      </c>
      <c r="L1647">
        <v>10</v>
      </c>
      <c r="M1647" s="1">
        <v>45423</v>
      </c>
      <c r="N1647" t="s">
        <v>31</v>
      </c>
      <c r="O1647">
        <v>55.26</v>
      </c>
      <c r="P1647" t="s">
        <v>32</v>
      </c>
      <c r="Q1647" t="s">
        <v>25</v>
      </c>
      <c r="R1647" t="s">
        <v>33</v>
      </c>
      <c r="S1647">
        <v>2525.5600000000004</v>
      </c>
    </row>
    <row r="1648" spans="1:19" x14ac:dyDescent="0.25">
      <c r="A1648">
        <v>2244</v>
      </c>
      <c r="B1648">
        <v>43</v>
      </c>
      <c r="C1648" t="s">
        <v>17</v>
      </c>
      <c r="D1648" t="s">
        <v>18</v>
      </c>
      <c r="E1648" t="s">
        <v>40</v>
      </c>
      <c r="F1648" t="s">
        <v>41</v>
      </c>
      <c r="G1648">
        <v>3</v>
      </c>
      <c r="H1648" t="s">
        <v>21</v>
      </c>
      <c r="I1648" t="s">
        <v>22</v>
      </c>
      <c r="J1648">
        <v>1689.66</v>
      </c>
      <c r="K1648">
        <v>844.83</v>
      </c>
      <c r="L1648">
        <v>2</v>
      </c>
      <c r="M1648" s="1">
        <v>45333</v>
      </c>
      <c r="N1648" t="s">
        <v>37</v>
      </c>
      <c r="O1648">
        <v>19.8</v>
      </c>
      <c r="P1648" t="s">
        <v>42</v>
      </c>
      <c r="Q1648" t="s">
        <v>67</v>
      </c>
      <c r="R1648" t="s">
        <v>33</v>
      </c>
      <c r="S1648">
        <v>1709.46</v>
      </c>
    </row>
    <row r="1649" spans="1:19" x14ac:dyDescent="0.25">
      <c r="A1649">
        <v>2244</v>
      </c>
      <c r="B1649">
        <v>43</v>
      </c>
      <c r="C1649" t="s">
        <v>17</v>
      </c>
      <c r="D1649" t="s">
        <v>18</v>
      </c>
      <c r="E1649" t="s">
        <v>19</v>
      </c>
      <c r="F1649" t="s">
        <v>20</v>
      </c>
      <c r="G1649">
        <v>2</v>
      </c>
      <c r="H1649" t="s">
        <v>29</v>
      </c>
      <c r="I1649" t="s">
        <v>36</v>
      </c>
      <c r="J1649">
        <v>791.19</v>
      </c>
      <c r="K1649">
        <v>791.19</v>
      </c>
      <c r="L1649">
        <v>1</v>
      </c>
      <c r="M1649" s="1">
        <v>45476</v>
      </c>
      <c r="N1649" t="s">
        <v>37</v>
      </c>
      <c r="O1649">
        <v>48.49</v>
      </c>
      <c r="P1649" t="s">
        <v>24</v>
      </c>
      <c r="Q1649" t="s">
        <v>67</v>
      </c>
      <c r="R1649" t="s">
        <v>26</v>
      </c>
      <c r="S1649">
        <v>839.68000000000006</v>
      </c>
    </row>
    <row r="1650" spans="1:19" x14ac:dyDescent="0.25">
      <c r="A1650">
        <v>2244</v>
      </c>
      <c r="B1650">
        <v>43</v>
      </c>
      <c r="C1650" t="s">
        <v>17</v>
      </c>
      <c r="D1650" t="s">
        <v>18</v>
      </c>
      <c r="E1650" t="s">
        <v>19</v>
      </c>
      <c r="F1650" t="s">
        <v>20</v>
      </c>
      <c r="G1650">
        <v>2</v>
      </c>
      <c r="H1650" t="s">
        <v>29</v>
      </c>
      <c r="I1650" t="s">
        <v>36</v>
      </c>
      <c r="J1650">
        <v>791.19</v>
      </c>
      <c r="K1650">
        <v>791.19</v>
      </c>
      <c r="L1650">
        <v>1</v>
      </c>
      <c r="M1650" s="1">
        <v>45476</v>
      </c>
      <c r="N1650" t="s">
        <v>37</v>
      </c>
      <c r="O1650">
        <v>48.49</v>
      </c>
      <c r="P1650" t="s">
        <v>42</v>
      </c>
      <c r="Q1650" t="s">
        <v>67</v>
      </c>
      <c r="R1650" t="s">
        <v>26</v>
      </c>
      <c r="S1650">
        <v>839.68000000000006</v>
      </c>
    </row>
    <row r="1651" spans="1:19" x14ac:dyDescent="0.25">
      <c r="A1651">
        <v>2244</v>
      </c>
      <c r="B1651">
        <v>43</v>
      </c>
      <c r="C1651" t="s">
        <v>17</v>
      </c>
      <c r="D1651" t="s">
        <v>18</v>
      </c>
      <c r="E1651" t="s">
        <v>19</v>
      </c>
      <c r="F1651" t="s">
        <v>20</v>
      </c>
      <c r="G1651">
        <v>2</v>
      </c>
      <c r="H1651" t="s">
        <v>29</v>
      </c>
      <c r="I1651" t="s">
        <v>43</v>
      </c>
      <c r="J1651">
        <v>6329.52</v>
      </c>
      <c r="K1651">
        <v>791.19</v>
      </c>
      <c r="L1651">
        <v>8</v>
      </c>
      <c r="M1651" s="1">
        <v>45545</v>
      </c>
      <c r="N1651" t="s">
        <v>23</v>
      </c>
      <c r="O1651">
        <v>33.33</v>
      </c>
      <c r="P1651" t="s">
        <v>32</v>
      </c>
      <c r="Q1651" t="s">
        <v>67</v>
      </c>
      <c r="R1651" t="s">
        <v>26</v>
      </c>
      <c r="S1651">
        <v>6362.85</v>
      </c>
    </row>
    <row r="1652" spans="1:19" x14ac:dyDescent="0.25">
      <c r="A1652">
        <v>2245</v>
      </c>
      <c r="B1652">
        <v>74</v>
      </c>
      <c r="C1652" t="s">
        <v>39</v>
      </c>
      <c r="D1652" t="s">
        <v>18</v>
      </c>
      <c r="E1652" t="s">
        <v>40</v>
      </c>
      <c r="F1652" t="s">
        <v>41</v>
      </c>
      <c r="G1652">
        <v>3</v>
      </c>
      <c r="H1652" t="s">
        <v>29</v>
      </c>
      <c r="I1652" t="s">
        <v>30</v>
      </c>
      <c r="J1652">
        <v>4224.1499999999996</v>
      </c>
      <c r="K1652">
        <v>844.83</v>
      </c>
      <c r="L1652">
        <v>5</v>
      </c>
      <c r="M1652" s="1">
        <v>45402</v>
      </c>
      <c r="N1652" t="s">
        <v>37</v>
      </c>
      <c r="O1652">
        <v>69.95</v>
      </c>
      <c r="P1652" t="s">
        <v>24</v>
      </c>
      <c r="Q1652" t="s">
        <v>25</v>
      </c>
      <c r="R1652" t="s">
        <v>33</v>
      </c>
      <c r="S1652">
        <v>4294.0999999999995</v>
      </c>
    </row>
    <row r="1653" spans="1:19" x14ac:dyDescent="0.25">
      <c r="A1653">
        <v>2245</v>
      </c>
      <c r="B1653">
        <v>74</v>
      </c>
      <c r="C1653" t="s">
        <v>39</v>
      </c>
      <c r="D1653" t="s">
        <v>18</v>
      </c>
      <c r="E1653" t="s">
        <v>40</v>
      </c>
      <c r="F1653" t="s">
        <v>41</v>
      </c>
      <c r="G1653">
        <v>3</v>
      </c>
      <c r="H1653" t="s">
        <v>29</v>
      </c>
      <c r="I1653" t="s">
        <v>30</v>
      </c>
      <c r="J1653">
        <v>4224.1499999999996</v>
      </c>
      <c r="K1653">
        <v>844.83</v>
      </c>
      <c r="L1653">
        <v>5</v>
      </c>
      <c r="M1653" s="1">
        <v>45402</v>
      </c>
      <c r="N1653" t="s">
        <v>37</v>
      </c>
      <c r="O1653">
        <v>69.95</v>
      </c>
      <c r="P1653" t="s">
        <v>32</v>
      </c>
      <c r="Q1653" t="s">
        <v>25</v>
      </c>
      <c r="R1653" t="s">
        <v>33</v>
      </c>
      <c r="S1653">
        <v>4294.0999999999995</v>
      </c>
    </row>
    <row r="1654" spans="1:19" x14ac:dyDescent="0.25">
      <c r="A1654">
        <v>2245</v>
      </c>
      <c r="B1654">
        <v>74</v>
      </c>
      <c r="C1654" t="s">
        <v>39</v>
      </c>
      <c r="D1654" t="s">
        <v>18</v>
      </c>
      <c r="E1654" t="s">
        <v>40</v>
      </c>
      <c r="F1654" t="s">
        <v>41</v>
      </c>
      <c r="G1654">
        <v>3</v>
      </c>
      <c r="H1654" t="s">
        <v>29</v>
      </c>
      <c r="I1654" t="s">
        <v>30</v>
      </c>
      <c r="J1654">
        <v>4224.1499999999996</v>
      </c>
      <c r="K1654">
        <v>844.83</v>
      </c>
      <c r="L1654">
        <v>5</v>
      </c>
      <c r="M1654" s="1">
        <v>45402</v>
      </c>
      <c r="N1654" t="s">
        <v>37</v>
      </c>
      <c r="O1654">
        <v>69.95</v>
      </c>
      <c r="P1654" t="s">
        <v>42</v>
      </c>
      <c r="Q1654" t="s">
        <v>25</v>
      </c>
      <c r="R1654" t="s">
        <v>33</v>
      </c>
      <c r="S1654">
        <v>4294.0999999999995</v>
      </c>
    </row>
    <row r="1655" spans="1:19" x14ac:dyDescent="0.25">
      <c r="A1655">
        <v>2245</v>
      </c>
      <c r="B1655">
        <v>74</v>
      </c>
      <c r="C1655" t="s">
        <v>39</v>
      </c>
      <c r="D1655" t="s">
        <v>34</v>
      </c>
      <c r="E1655" t="s">
        <v>19</v>
      </c>
      <c r="F1655" t="s">
        <v>35</v>
      </c>
      <c r="G1655">
        <v>5</v>
      </c>
      <c r="H1655" t="s">
        <v>29</v>
      </c>
      <c r="I1655" t="s">
        <v>30</v>
      </c>
      <c r="J1655">
        <v>145.25</v>
      </c>
      <c r="K1655">
        <v>20.75</v>
      </c>
      <c r="L1655">
        <v>7</v>
      </c>
      <c r="M1655" s="1">
        <v>45515</v>
      </c>
      <c r="N1655" t="s">
        <v>37</v>
      </c>
      <c r="O1655">
        <v>77.66</v>
      </c>
      <c r="P1655" t="s">
        <v>42</v>
      </c>
      <c r="Q1655" t="s">
        <v>25</v>
      </c>
      <c r="R1655" t="s">
        <v>38</v>
      </c>
      <c r="S1655">
        <v>222.91</v>
      </c>
    </row>
    <row r="1656" spans="1:19" x14ac:dyDescent="0.25">
      <c r="A1656">
        <v>2246</v>
      </c>
      <c r="B1656">
        <v>42</v>
      </c>
      <c r="C1656" t="s">
        <v>39</v>
      </c>
      <c r="D1656" t="s">
        <v>18</v>
      </c>
      <c r="E1656" t="s">
        <v>27</v>
      </c>
      <c r="F1656" t="s">
        <v>28</v>
      </c>
      <c r="G1656">
        <v>3</v>
      </c>
      <c r="H1656" t="s">
        <v>29</v>
      </c>
      <c r="I1656" t="s">
        <v>43</v>
      </c>
      <c r="J1656">
        <v>247.03</v>
      </c>
      <c r="K1656">
        <v>247.03</v>
      </c>
      <c r="L1656">
        <v>1</v>
      </c>
      <c r="M1656" s="1">
        <v>45377</v>
      </c>
      <c r="N1656" t="s">
        <v>37</v>
      </c>
      <c r="O1656">
        <v>68.66</v>
      </c>
      <c r="P1656" t="s">
        <v>32</v>
      </c>
      <c r="Q1656" t="s">
        <v>67</v>
      </c>
      <c r="R1656" t="s">
        <v>33</v>
      </c>
      <c r="S1656">
        <v>315.69</v>
      </c>
    </row>
    <row r="1657" spans="1:19" x14ac:dyDescent="0.25">
      <c r="A1657">
        <v>2246</v>
      </c>
      <c r="B1657">
        <v>42</v>
      </c>
      <c r="C1657" t="s">
        <v>39</v>
      </c>
      <c r="D1657" t="s">
        <v>18</v>
      </c>
      <c r="E1657" t="s">
        <v>27</v>
      </c>
      <c r="F1657" t="s">
        <v>28</v>
      </c>
      <c r="G1657">
        <v>3</v>
      </c>
      <c r="H1657" t="s">
        <v>29</v>
      </c>
      <c r="I1657" t="s">
        <v>43</v>
      </c>
      <c r="J1657">
        <v>247.03</v>
      </c>
      <c r="K1657">
        <v>247.03</v>
      </c>
      <c r="L1657">
        <v>1</v>
      </c>
      <c r="M1657" s="1">
        <v>45377</v>
      </c>
      <c r="N1657" t="s">
        <v>37</v>
      </c>
      <c r="O1657">
        <v>68.66</v>
      </c>
      <c r="P1657" t="s">
        <v>42</v>
      </c>
      <c r="Q1657" t="s">
        <v>67</v>
      </c>
      <c r="R1657" t="s">
        <v>33</v>
      </c>
      <c r="S1657">
        <v>315.69</v>
      </c>
    </row>
    <row r="1658" spans="1:19" x14ac:dyDescent="0.25">
      <c r="A1658">
        <v>2246</v>
      </c>
      <c r="B1658">
        <v>42</v>
      </c>
      <c r="C1658" t="s">
        <v>39</v>
      </c>
      <c r="D1658" t="s">
        <v>18</v>
      </c>
      <c r="E1658" t="s">
        <v>27</v>
      </c>
      <c r="F1658" t="s">
        <v>28</v>
      </c>
      <c r="G1658">
        <v>3</v>
      </c>
      <c r="H1658" t="s">
        <v>29</v>
      </c>
      <c r="I1658" t="s">
        <v>43</v>
      </c>
      <c r="J1658">
        <v>247.03</v>
      </c>
      <c r="K1658">
        <v>247.03</v>
      </c>
      <c r="L1658">
        <v>1</v>
      </c>
      <c r="M1658" s="1">
        <v>45377</v>
      </c>
      <c r="N1658" t="s">
        <v>37</v>
      </c>
      <c r="O1658">
        <v>68.66</v>
      </c>
      <c r="P1658" t="s">
        <v>24</v>
      </c>
      <c r="Q1658" t="s">
        <v>67</v>
      </c>
      <c r="R1658" t="s">
        <v>33</v>
      </c>
      <c r="S1658">
        <v>315.69</v>
      </c>
    </row>
    <row r="1659" spans="1:19" x14ac:dyDescent="0.25">
      <c r="A1659">
        <v>2248</v>
      </c>
      <c r="B1659">
        <v>71</v>
      </c>
      <c r="C1659" t="s">
        <v>17</v>
      </c>
      <c r="D1659" t="s">
        <v>18</v>
      </c>
      <c r="E1659" t="s">
        <v>44</v>
      </c>
      <c r="F1659" t="s">
        <v>45</v>
      </c>
      <c r="G1659">
        <v>3</v>
      </c>
      <c r="H1659" t="s">
        <v>21</v>
      </c>
      <c r="I1659" t="s">
        <v>36</v>
      </c>
      <c r="J1659">
        <v>463.96</v>
      </c>
      <c r="K1659">
        <v>463.96</v>
      </c>
      <c r="L1659">
        <v>1</v>
      </c>
      <c r="M1659" s="1">
        <v>45437</v>
      </c>
      <c r="N1659" t="s">
        <v>37</v>
      </c>
      <c r="O1659">
        <v>58.18</v>
      </c>
      <c r="P1659" t="s">
        <v>24</v>
      </c>
      <c r="Q1659" t="s">
        <v>25</v>
      </c>
      <c r="R1659" t="s">
        <v>33</v>
      </c>
      <c r="S1659">
        <v>522.14</v>
      </c>
    </row>
    <row r="1660" spans="1:19" x14ac:dyDescent="0.25">
      <c r="A1660">
        <v>2249</v>
      </c>
      <c r="B1660">
        <v>67</v>
      </c>
      <c r="C1660" t="s">
        <v>39</v>
      </c>
      <c r="D1660" t="s">
        <v>18</v>
      </c>
      <c r="E1660" t="s">
        <v>27</v>
      </c>
      <c r="F1660" t="s">
        <v>28</v>
      </c>
      <c r="G1660">
        <v>3</v>
      </c>
      <c r="H1660" t="s">
        <v>21</v>
      </c>
      <c r="I1660" t="s">
        <v>43</v>
      </c>
      <c r="J1660">
        <v>1729.21</v>
      </c>
      <c r="K1660">
        <v>247.03</v>
      </c>
      <c r="L1660">
        <v>7</v>
      </c>
      <c r="M1660" s="1">
        <v>45336</v>
      </c>
      <c r="N1660" t="s">
        <v>31</v>
      </c>
      <c r="O1660">
        <v>5.9</v>
      </c>
      <c r="P1660" t="s">
        <v>32</v>
      </c>
      <c r="Q1660" t="s">
        <v>25</v>
      </c>
      <c r="R1660" t="s">
        <v>33</v>
      </c>
      <c r="S1660">
        <v>1735.1100000000001</v>
      </c>
    </row>
    <row r="1661" spans="1:19" x14ac:dyDescent="0.25">
      <c r="A1661">
        <v>2252</v>
      </c>
      <c r="B1661">
        <v>55</v>
      </c>
      <c r="C1661" t="s">
        <v>39</v>
      </c>
      <c r="D1661" t="s">
        <v>18</v>
      </c>
      <c r="E1661" t="s">
        <v>27</v>
      </c>
      <c r="F1661" t="s">
        <v>28</v>
      </c>
      <c r="G1661">
        <v>3</v>
      </c>
      <c r="H1661" t="s">
        <v>29</v>
      </c>
      <c r="I1661" t="s">
        <v>22</v>
      </c>
      <c r="J1661">
        <v>741.09</v>
      </c>
      <c r="K1661">
        <v>247.03</v>
      </c>
      <c r="L1661">
        <v>3</v>
      </c>
      <c r="M1661" s="1">
        <v>45247</v>
      </c>
      <c r="N1661" t="s">
        <v>31</v>
      </c>
      <c r="O1661">
        <v>25.95</v>
      </c>
      <c r="P1661" t="s">
        <v>32</v>
      </c>
      <c r="Q1661" t="s">
        <v>25</v>
      </c>
      <c r="R1661" t="s">
        <v>33</v>
      </c>
      <c r="S1661">
        <v>767.04000000000008</v>
      </c>
    </row>
    <row r="1662" spans="1:19" x14ac:dyDescent="0.25">
      <c r="A1662">
        <v>2252</v>
      </c>
      <c r="B1662">
        <v>55</v>
      </c>
      <c r="C1662" t="s">
        <v>39</v>
      </c>
      <c r="D1662" t="s">
        <v>18</v>
      </c>
      <c r="E1662" t="s">
        <v>44</v>
      </c>
      <c r="F1662" t="s">
        <v>45</v>
      </c>
      <c r="G1662">
        <v>3</v>
      </c>
      <c r="H1662" t="s">
        <v>29</v>
      </c>
      <c r="I1662" t="s">
        <v>43</v>
      </c>
      <c r="J1662">
        <v>3247.72</v>
      </c>
      <c r="K1662">
        <v>463.96</v>
      </c>
      <c r="L1662">
        <v>7</v>
      </c>
      <c r="M1662" s="1">
        <v>45332</v>
      </c>
      <c r="N1662" t="s">
        <v>37</v>
      </c>
      <c r="O1662">
        <v>100.43</v>
      </c>
      <c r="P1662" t="s">
        <v>42</v>
      </c>
      <c r="Q1662" t="s">
        <v>25</v>
      </c>
      <c r="R1662" t="s">
        <v>33</v>
      </c>
      <c r="S1662">
        <v>3348.1499999999996</v>
      </c>
    </row>
    <row r="1663" spans="1:19" x14ac:dyDescent="0.25">
      <c r="A1663">
        <v>2253</v>
      </c>
      <c r="B1663">
        <v>45</v>
      </c>
      <c r="C1663" t="s">
        <v>39</v>
      </c>
      <c r="D1663" t="s">
        <v>18</v>
      </c>
      <c r="E1663" t="s">
        <v>40</v>
      </c>
      <c r="F1663" t="s">
        <v>41</v>
      </c>
      <c r="G1663">
        <v>3</v>
      </c>
      <c r="H1663" t="s">
        <v>21</v>
      </c>
      <c r="I1663" t="s">
        <v>36</v>
      </c>
      <c r="J1663">
        <v>6758.64</v>
      </c>
      <c r="K1663">
        <v>844.83</v>
      </c>
      <c r="L1663">
        <v>8</v>
      </c>
      <c r="M1663" s="1">
        <v>45277</v>
      </c>
      <c r="N1663" t="s">
        <v>23</v>
      </c>
      <c r="O1663">
        <v>112.45</v>
      </c>
      <c r="P1663" t="s">
        <v>42</v>
      </c>
      <c r="Q1663" t="s">
        <v>67</v>
      </c>
      <c r="R1663" t="s">
        <v>33</v>
      </c>
      <c r="S1663">
        <v>6871.09</v>
      </c>
    </row>
    <row r="1664" spans="1:19" x14ac:dyDescent="0.25">
      <c r="A1664">
        <v>2253</v>
      </c>
      <c r="B1664">
        <v>45</v>
      </c>
      <c r="C1664" t="s">
        <v>39</v>
      </c>
      <c r="D1664" t="s">
        <v>18</v>
      </c>
      <c r="E1664" t="s">
        <v>40</v>
      </c>
      <c r="F1664" t="s">
        <v>41</v>
      </c>
      <c r="G1664">
        <v>3</v>
      </c>
      <c r="H1664" t="s">
        <v>21</v>
      </c>
      <c r="I1664" t="s">
        <v>36</v>
      </c>
      <c r="J1664">
        <v>6758.64</v>
      </c>
      <c r="K1664">
        <v>844.83</v>
      </c>
      <c r="L1664">
        <v>8</v>
      </c>
      <c r="M1664" s="1">
        <v>45277</v>
      </c>
      <c r="N1664" t="s">
        <v>23</v>
      </c>
      <c r="O1664">
        <v>112.45</v>
      </c>
      <c r="P1664" t="s">
        <v>32</v>
      </c>
      <c r="Q1664" t="s">
        <v>67</v>
      </c>
      <c r="R1664" t="s">
        <v>33</v>
      </c>
      <c r="S1664">
        <v>6871.09</v>
      </c>
    </row>
    <row r="1665" spans="1:19" x14ac:dyDescent="0.25">
      <c r="A1665">
        <v>2254</v>
      </c>
      <c r="B1665">
        <v>57</v>
      </c>
      <c r="C1665" t="s">
        <v>39</v>
      </c>
      <c r="D1665" t="s">
        <v>18</v>
      </c>
      <c r="E1665" t="s">
        <v>40</v>
      </c>
      <c r="F1665" t="s">
        <v>41</v>
      </c>
      <c r="G1665">
        <v>3</v>
      </c>
      <c r="H1665" t="s">
        <v>29</v>
      </c>
      <c r="I1665" t="s">
        <v>36</v>
      </c>
      <c r="J1665">
        <v>5913.81</v>
      </c>
      <c r="K1665">
        <v>844.83</v>
      </c>
      <c r="L1665">
        <v>7</v>
      </c>
      <c r="M1665" s="1">
        <v>45421</v>
      </c>
      <c r="N1665" t="s">
        <v>37</v>
      </c>
      <c r="O1665">
        <v>80.42</v>
      </c>
      <c r="P1665" t="s">
        <v>32</v>
      </c>
      <c r="Q1665" t="s">
        <v>25</v>
      </c>
      <c r="R1665" t="s">
        <v>33</v>
      </c>
      <c r="S1665">
        <v>5994.2300000000005</v>
      </c>
    </row>
    <row r="1666" spans="1:19" x14ac:dyDescent="0.25">
      <c r="A1666">
        <v>2254</v>
      </c>
      <c r="B1666">
        <v>57</v>
      </c>
      <c r="C1666" t="s">
        <v>39</v>
      </c>
      <c r="D1666" t="s">
        <v>18</v>
      </c>
      <c r="E1666" t="s">
        <v>40</v>
      </c>
      <c r="F1666" t="s">
        <v>41</v>
      </c>
      <c r="G1666">
        <v>3</v>
      </c>
      <c r="H1666" t="s">
        <v>29</v>
      </c>
      <c r="I1666" t="s">
        <v>36</v>
      </c>
      <c r="J1666">
        <v>5913.81</v>
      </c>
      <c r="K1666">
        <v>844.83</v>
      </c>
      <c r="L1666">
        <v>7</v>
      </c>
      <c r="M1666" s="1">
        <v>45421</v>
      </c>
      <c r="N1666" t="s">
        <v>37</v>
      </c>
      <c r="O1666">
        <v>80.42</v>
      </c>
      <c r="P1666" t="s">
        <v>42</v>
      </c>
      <c r="Q1666" t="s">
        <v>25</v>
      </c>
      <c r="R1666" t="s">
        <v>33</v>
      </c>
      <c r="S1666">
        <v>5994.2300000000005</v>
      </c>
    </row>
    <row r="1667" spans="1:19" x14ac:dyDescent="0.25">
      <c r="A1667">
        <v>2254</v>
      </c>
      <c r="B1667">
        <v>57</v>
      </c>
      <c r="C1667" t="s">
        <v>39</v>
      </c>
      <c r="D1667" t="s">
        <v>18</v>
      </c>
      <c r="E1667" t="s">
        <v>27</v>
      </c>
      <c r="F1667" t="s">
        <v>28</v>
      </c>
      <c r="G1667">
        <v>3</v>
      </c>
      <c r="H1667" t="s">
        <v>29</v>
      </c>
      <c r="I1667" t="s">
        <v>43</v>
      </c>
      <c r="J1667">
        <v>1235.1500000000001</v>
      </c>
      <c r="K1667">
        <v>247.03</v>
      </c>
      <c r="L1667">
        <v>5</v>
      </c>
      <c r="M1667" s="1">
        <v>45542</v>
      </c>
      <c r="N1667" t="s">
        <v>31</v>
      </c>
      <c r="O1667">
        <v>53.55</v>
      </c>
      <c r="P1667" t="s">
        <v>32</v>
      </c>
      <c r="Q1667" t="s">
        <v>25</v>
      </c>
      <c r="R1667" t="s">
        <v>33</v>
      </c>
      <c r="S1667">
        <v>1288.7</v>
      </c>
    </row>
    <row r="1668" spans="1:19" x14ac:dyDescent="0.25">
      <c r="A1668">
        <v>2256</v>
      </c>
      <c r="B1668">
        <v>27</v>
      </c>
      <c r="C1668" t="s">
        <v>39</v>
      </c>
      <c r="D1668" t="s">
        <v>34</v>
      </c>
      <c r="E1668" t="s">
        <v>19</v>
      </c>
      <c r="F1668" t="s">
        <v>35</v>
      </c>
      <c r="G1668">
        <v>5</v>
      </c>
      <c r="H1668" t="s">
        <v>29</v>
      </c>
      <c r="I1668" t="s">
        <v>22</v>
      </c>
      <c r="J1668">
        <v>83</v>
      </c>
      <c r="K1668">
        <v>20.75</v>
      </c>
      <c r="L1668">
        <v>4</v>
      </c>
      <c r="M1668" s="1">
        <v>45205</v>
      </c>
      <c r="N1668" t="s">
        <v>23</v>
      </c>
      <c r="O1668">
        <v>67.27</v>
      </c>
      <c r="P1668" t="s">
        <v>24</v>
      </c>
      <c r="Q1668" t="s">
        <v>68</v>
      </c>
      <c r="R1668" t="s">
        <v>38</v>
      </c>
      <c r="S1668">
        <v>150.26999999999998</v>
      </c>
    </row>
    <row r="1669" spans="1:19" x14ac:dyDescent="0.25">
      <c r="A1669">
        <v>2256</v>
      </c>
      <c r="B1669">
        <v>27</v>
      </c>
      <c r="C1669" t="s">
        <v>39</v>
      </c>
      <c r="D1669" t="s">
        <v>34</v>
      </c>
      <c r="E1669" t="s">
        <v>19</v>
      </c>
      <c r="F1669" t="s">
        <v>35</v>
      </c>
      <c r="G1669">
        <v>5</v>
      </c>
      <c r="H1669" t="s">
        <v>29</v>
      </c>
      <c r="I1669" t="s">
        <v>22</v>
      </c>
      <c r="J1669">
        <v>83</v>
      </c>
      <c r="K1669">
        <v>20.75</v>
      </c>
      <c r="L1669">
        <v>4</v>
      </c>
      <c r="M1669" s="1">
        <v>45205</v>
      </c>
      <c r="N1669" t="s">
        <v>23</v>
      </c>
      <c r="O1669">
        <v>67.27</v>
      </c>
      <c r="P1669" t="s">
        <v>42</v>
      </c>
      <c r="Q1669" t="s">
        <v>68</v>
      </c>
      <c r="R1669" t="s">
        <v>38</v>
      </c>
      <c r="S1669">
        <v>150.26999999999998</v>
      </c>
    </row>
    <row r="1670" spans="1:19" x14ac:dyDescent="0.25">
      <c r="A1670">
        <v>2258</v>
      </c>
      <c r="B1670">
        <v>25</v>
      </c>
      <c r="C1670" t="s">
        <v>17</v>
      </c>
      <c r="D1670" t="s">
        <v>18</v>
      </c>
      <c r="E1670" t="s">
        <v>40</v>
      </c>
      <c r="F1670" t="s">
        <v>41</v>
      </c>
      <c r="G1670">
        <v>3</v>
      </c>
      <c r="H1670" t="s">
        <v>29</v>
      </c>
      <c r="I1670" t="s">
        <v>30</v>
      </c>
      <c r="J1670">
        <v>4224.1499999999996</v>
      </c>
      <c r="K1670">
        <v>844.83</v>
      </c>
      <c r="L1670">
        <v>5</v>
      </c>
      <c r="M1670" s="1">
        <v>45549</v>
      </c>
      <c r="N1670" t="s">
        <v>23</v>
      </c>
      <c r="O1670">
        <v>100.46</v>
      </c>
      <c r="P1670" t="s">
        <v>24</v>
      </c>
      <c r="Q1670" t="s">
        <v>68</v>
      </c>
      <c r="R1670" t="s">
        <v>33</v>
      </c>
      <c r="S1670">
        <v>4324.6099999999997</v>
      </c>
    </row>
    <row r="1671" spans="1:19" x14ac:dyDescent="0.25">
      <c r="A1671">
        <v>2258</v>
      </c>
      <c r="B1671">
        <v>25</v>
      </c>
      <c r="C1671" t="s">
        <v>17</v>
      </c>
      <c r="D1671" t="s">
        <v>18</v>
      </c>
      <c r="E1671" t="s">
        <v>40</v>
      </c>
      <c r="F1671" t="s">
        <v>41</v>
      </c>
      <c r="G1671">
        <v>3</v>
      </c>
      <c r="H1671" t="s">
        <v>29</v>
      </c>
      <c r="I1671" t="s">
        <v>30</v>
      </c>
      <c r="J1671">
        <v>4224.1499999999996</v>
      </c>
      <c r="K1671">
        <v>844.83</v>
      </c>
      <c r="L1671">
        <v>5</v>
      </c>
      <c r="M1671" s="1">
        <v>45549</v>
      </c>
      <c r="N1671" t="s">
        <v>23</v>
      </c>
      <c r="O1671">
        <v>100.46</v>
      </c>
      <c r="P1671" t="s">
        <v>32</v>
      </c>
      <c r="Q1671" t="s">
        <v>68</v>
      </c>
      <c r="R1671" t="s">
        <v>33</v>
      </c>
      <c r="S1671">
        <v>4324.6099999999997</v>
      </c>
    </row>
    <row r="1672" spans="1:19" x14ac:dyDescent="0.25">
      <c r="A1672">
        <v>2259</v>
      </c>
      <c r="B1672">
        <v>48</v>
      </c>
      <c r="C1672" t="s">
        <v>17</v>
      </c>
      <c r="D1672" t="s">
        <v>34</v>
      </c>
      <c r="E1672" t="s">
        <v>44</v>
      </c>
      <c r="F1672" t="s">
        <v>45</v>
      </c>
      <c r="G1672">
        <v>3</v>
      </c>
      <c r="H1672" t="s">
        <v>29</v>
      </c>
      <c r="I1672" t="s">
        <v>43</v>
      </c>
      <c r="J1672">
        <v>3711.68</v>
      </c>
      <c r="K1672">
        <v>463.96</v>
      </c>
      <c r="L1672">
        <v>8</v>
      </c>
      <c r="M1672" s="1">
        <v>45416</v>
      </c>
      <c r="N1672" t="s">
        <v>31</v>
      </c>
      <c r="O1672">
        <v>40.36</v>
      </c>
      <c r="P1672" t="s">
        <v>24</v>
      </c>
      <c r="Q1672" t="s">
        <v>67</v>
      </c>
      <c r="R1672" t="s">
        <v>33</v>
      </c>
      <c r="S1672">
        <v>3752.04</v>
      </c>
    </row>
    <row r="1673" spans="1:19" x14ac:dyDescent="0.25">
      <c r="A1673">
        <v>2259</v>
      </c>
      <c r="B1673">
        <v>48</v>
      </c>
      <c r="C1673" t="s">
        <v>17</v>
      </c>
      <c r="D1673" t="s">
        <v>18</v>
      </c>
      <c r="E1673" t="s">
        <v>19</v>
      </c>
      <c r="F1673" t="s">
        <v>20</v>
      </c>
      <c r="G1673">
        <v>2</v>
      </c>
      <c r="H1673" t="s">
        <v>29</v>
      </c>
      <c r="I1673" t="s">
        <v>22</v>
      </c>
      <c r="J1673">
        <v>5538.33</v>
      </c>
      <c r="K1673">
        <v>791.19</v>
      </c>
      <c r="L1673">
        <v>7</v>
      </c>
      <c r="M1673" s="1">
        <v>45444</v>
      </c>
      <c r="N1673" t="s">
        <v>23</v>
      </c>
      <c r="O1673">
        <v>35.369999999999997</v>
      </c>
      <c r="P1673" t="s">
        <v>42</v>
      </c>
      <c r="Q1673" t="s">
        <v>67</v>
      </c>
      <c r="R1673" t="s">
        <v>26</v>
      </c>
      <c r="S1673">
        <v>5573.7</v>
      </c>
    </row>
    <row r="1674" spans="1:19" x14ac:dyDescent="0.25">
      <c r="A1674">
        <v>2259</v>
      </c>
      <c r="B1674">
        <v>48</v>
      </c>
      <c r="C1674" t="s">
        <v>17</v>
      </c>
      <c r="D1674" t="s">
        <v>18</v>
      </c>
      <c r="E1674" t="s">
        <v>19</v>
      </c>
      <c r="F1674" t="s">
        <v>20</v>
      </c>
      <c r="G1674">
        <v>2</v>
      </c>
      <c r="H1674" t="s">
        <v>29</v>
      </c>
      <c r="I1674" t="s">
        <v>22</v>
      </c>
      <c r="J1674">
        <v>5538.33</v>
      </c>
      <c r="K1674">
        <v>791.19</v>
      </c>
      <c r="L1674">
        <v>7</v>
      </c>
      <c r="M1674" s="1">
        <v>45444</v>
      </c>
      <c r="N1674" t="s">
        <v>23</v>
      </c>
      <c r="O1674">
        <v>35.369999999999997</v>
      </c>
      <c r="P1674" t="s">
        <v>32</v>
      </c>
      <c r="Q1674" t="s">
        <v>67</v>
      </c>
      <c r="R1674" t="s">
        <v>26</v>
      </c>
      <c r="S1674">
        <v>5573.7</v>
      </c>
    </row>
    <row r="1675" spans="1:19" x14ac:dyDescent="0.25">
      <c r="A1675">
        <v>2260</v>
      </c>
      <c r="B1675">
        <v>72</v>
      </c>
      <c r="C1675" t="s">
        <v>39</v>
      </c>
      <c r="D1675" t="s">
        <v>34</v>
      </c>
      <c r="E1675" t="s">
        <v>19</v>
      </c>
      <c r="F1675" t="s">
        <v>20</v>
      </c>
      <c r="G1675">
        <v>2</v>
      </c>
      <c r="H1675" t="s">
        <v>21</v>
      </c>
      <c r="I1675" t="s">
        <v>30</v>
      </c>
      <c r="J1675">
        <v>3164.76</v>
      </c>
      <c r="K1675">
        <v>791.19</v>
      </c>
      <c r="L1675">
        <v>4</v>
      </c>
      <c r="M1675" s="1">
        <v>45279</v>
      </c>
      <c r="N1675" t="s">
        <v>37</v>
      </c>
      <c r="O1675">
        <v>68.28</v>
      </c>
      <c r="P1675" t="s">
        <v>24</v>
      </c>
      <c r="Q1675" t="s">
        <v>25</v>
      </c>
      <c r="R1675" t="s">
        <v>26</v>
      </c>
      <c r="S1675">
        <v>3233.0400000000004</v>
      </c>
    </row>
    <row r="1676" spans="1:19" x14ac:dyDescent="0.25">
      <c r="A1676">
        <v>2260</v>
      </c>
      <c r="B1676">
        <v>72</v>
      </c>
      <c r="C1676" t="s">
        <v>39</v>
      </c>
      <c r="D1676" t="s">
        <v>18</v>
      </c>
      <c r="E1676" t="s">
        <v>27</v>
      </c>
      <c r="F1676" t="s">
        <v>28</v>
      </c>
      <c r="G1676">
        <v>3</v>
      </c>
      <c r="H1676" t="s">
        <v>29</v>
      </c>
      <c r="I1676" t="s">
        <v>36</v>
      </c>
      <c r="J1676">
        <v>494.06</v>
      </c>
      <c r="K1676">
        <v>247.03</v>
      </c>
      <c r="L1676">
        <v>2</v>
      </c>
      <c r="M1676" s="1">
        <v>45388</v>
      </c>
      <c r="N1676" t="s">
        <v>23</v>
      </c>
      <c r="O1676">
        <v>90.31</v>
      </c>
      <c r="P1676" t="s">
        <v>42</v>
      </c>
      <c r="Q1676" t="s">
        <v>25</v>
      </c>
      <c r="R1676" t="s">
        <v>33</v>
      </c>
      <c r="S1676">
        <v>584.37</v>
      </c>
    </row>
    <row r="1677" spans="1:19" x14ac:dyDescent="0.25">
      <c r="A1677">
        <v>2260</v>
      </c>
      <c r="B1677">
        <v>72</v>
      </c>
      <c r="C1677" t="s">
        <v>39</v>
      </c>
      <c r="D1677" t="s">
        <v>18</v>
      </c>
      <c r="E1677" t="s">
        <v>27</v>
      </c>
      <c r="F1677" t="s">
        <v>28</v>
      </c>
      <c r="G1677">
        <v>3</v>
      </c>
      <c r="H1677" t="s">
        <v>29</v>
      </c>
      <c r="I1677" t="s">
        <v>36</v>
      </c>
      <c r="J1677">
        <v>494.06</v>
      </c>
      <c r="K1677">
        <v>247.03</v>
      </c>
      <c r="L1677">
        <v>2</v>
      </c>
      <c r="M1677" s="1">
        <v>45388</v>
      </c>
      <c r="N1677" t="s">
        <v>23</v>
      </c>
      <c r="O1677">
        <v>90.31</v>
      </c>
      <c r="P1677" t="s">
        <v>32</v>
      </c>
      <c r="Q1677" t="s">
        <v>25</v>
      </c>
      <c r="R1677" t="s">
        <v>33</v>
      </c>
      <c r="S1677">
        <v>584.37</v>
      </c>
    </row>
    <row r="1678" spans="1:19" x14ac:dyDescent="0.25">
      <c r="A1678">
        <v>2260</v>
      </c>
      <c r="B1678">
        <v>72</v>
      </c>
      <c r="C1678" t="s">
        <v>39</v>
      </c>
      <c r="D1678" t="s">
        <v>34</v>
      </c>
      <c r="E1678" t="s">
        <v>40</v>
      </c>
      <c r="F1678" t="s">
        <v>41</v>
      </c>
      <c r="G1678">
        <v>3</v>
      </c>
      <c r="H1678" t="s">
        <v>21</v>
      </c>
      <c r="I1678" t="s">
        <v>36</v>
      </c>
      <c r="J1678">
        <v>5068.9799999999996</v>
      </c>
      <c r="K1678">
        <v>844.83</v>
      </c>
      <c r="L1678">
        <v>6</v>
      </c>
      <c r="M1678" s="1">
        <v>45428</v>
      </c>
      <c r="N1678" t="s">
        <v>37</v>
      </c>
      <c r="O1678">
        <v>84.77</v>
      </c>
      <c r="P1678" t="s">
        <v>24</v>
      </c>
      <c r="Q1678" t="s">
        <v>25</v>
      </c>
      <c r="R1678" t="s">
        <v>33</v>
      </c>
      <c r="S1678">
        <v>5153.75</v>
      </c>
    </row>
    <row r="1679" spans="1:19" x14ac:dyDescent="0.25">
      <c r="A1679">
        <v>2260</v>
      </c>
      <c r="B1679">
        <v>72</v>
      </c>
      <c r="C1679" t="s">
        <v>39</v>
      </c>
      <c r="D1679" t="s">
        <v>34</v>
      </c>
      <c r="E1679" t="s">
        <v>40</v>
      </c>
      <c r="F1679" t="s">
        <v>41</v>
      </c>
      <c r="G1679">
        <v>3</v>
      </c>
      <c r="H1679" t="s">
        <v>21</v>
      </c>
      <c r="I1679" t="s">
        <v>36</v>
      </c>
      <c r="J1679">
        <v>5068.9799999999996</v>
      </c>
      <c r="K1679">
        <v>844.83</v>
      </c>
      <c r="L1679">
        <v>6</v>
      </c>
      <c r="M1679" s="1">
        <v>45428</v>
      </c>
      <c r="N1679" t="s">
        <v>37</v>
      </c>
      <c r="O1679">
        <v>84.77</v>
      </c>
      <c r="P1679" t="s">
        <v>32</v>
      </c>
      <c r="Q1679" t="s">
        <v>25</v>
      </c>
      <c r="R1679" t="s">
        <v>33</v>
      </c>
      <c r="S1679">
        <v>5153.75</v>
      </c>
    </row>
    <row r="1680" spans="1:19" x14ac:dyDescent="0.25">
      <c r="A1680">
        <v>2262</v>
      </c>
      <c r="B1680">
        <v>29</v>
      </c>
      <c r="C1680" t="s">
        <v>39</v>
      </c>
      <c r="D1680" t="s">
        <v>18</v>
      </c>
      <c r="E1680" t="s">
        <v>27</v>
      </c>
      <c r="F1680" t="s">
        <v>28</v>
      </c>
      <c r="G1680">
        <v>3</v>
      </c>
      <c r="H1680" t="s">
        <v>29</v>
      </c>
      <c r="I1680" t="s">
        <v>30</v>
      </c>
      <c r="J1680">
        <v>1235.1500000000001</v>
      </c>
      <c r="K1680">
        <v>247.03</v>
      </c>
      <c r="L1680">
        <v>5</v>
      </c>
      <c r="M1680" s="1">
        <v>45374</v>
      </c>
      <c r="N1680" t="s">
        <v>37</v>
      </c>
      <c r="O1680">
        <v>23.6</v>
      </c>
      <c r="P1680" t="s">
        <v>32</v>
      </c>
      <c r="Q1680" t="s">
        <v>68</v>
      </c>
      <c r="R1680" t="s">
        <v>33</v>
      </c>
      <c r="S1680">
        <v>1258.75</v>
      </c>
    </row>
    <row r="1681" spans="1:19" x14ac:dyDescent="0.25">
      <c r="A1681">
        <v>2264</v>
      </c>
      <c r="B1681">
        <v>74</v>
      </c>
      <c r="C1681" t="s">
        <v>17</v>
      </c>
      <c r="D1681" t="s">
        <v>18</v>
      </c>
      <c r="E1681" t="s">
        <v>27</v>
      </c>
      <c r="F1681" t="s">
        <v>28</v>
      </c>
      <c r="G1681">
        <v>3</v>
      </c>
      <c r="H1681" t="s">
        <v>29</v>
      </c>
      <c r="I1681" t="s">
        <v>30</v>
      </c>
      <c r="J1681">
        <v>2470.3000000000002</v>
      </c>
      <c r="K1681">
        <v>247.03</v>
      </c>
      <c r="L1681">
        <v>10</v>
      </c>
      <c r="M1681" s="1">
        <v>45450</v>
      </c>
      <c r="N1681" t="s">
        <v>23</v>
      </c>
      <c r="O1681">
        <v>33.18</v>
      </c>
      <c r="P1681" t="s">
        <v>32</v>
      </c>
      <c r="Q1681" t="s">
        <v>25</v>
      </c>
      <c r="R1681" t="s">
        <v>33</v>
      </c>
      <c r="S1681">
        <v>2503.48</v>
      </c>
    </row>
    <row r="1682" spans="1:19" x14ac:dyDescent="0.25">
      <c r="A1682">
        <v>2267</v>
      </c>
      <c r="B1682">
        <v>45</v>
      </c>
      <c r="C1682" t="s">
        <v>17</v>
      </c>
      <c r="D1682" t="s">
        <v>34</v>
      </c>
      <c r="E1682" t="s">
        <v>40</v>
      </c>
      <c r="F1682" t="s">
        <v>41</v>
      </c>
      <c r="G1682">
        <v>3</v>
      </c>
      <c r="H1682" t="s">
        <v>29</v>
      </c>
      <c r="I1682" t="s">
        <v>22</v>
      </c>
      <c r="J1682">
        <v>4224.1499999999996</v>
      </c>
      <c r="K1682">
        <v>844.83</v>
      </c>
      <c r="L1682">
        <v>5</v>
      </c>
      <c r="M1682" s="1">
        <v>45423</v>
      </c>
      <c r="N1682" t="s">
        <v>31</v>
      </c>
      <c r="O1682">
        <v>46.77</v>
      </c>
      <c r="P1682" t="s">
        <v>42</v>
      </c>
      <c r="Q1682" t="s">
        <v>67</v>
      </c>
      <c r="R1682" t="s">
        <v>33</v>
      </c>
      <c r="S1682">
        <v>4270.92</v>
      </c>
    </row>
    <row r="1683" spans="1:19" x14ac:dyDescent="0.25">
      <c r="A1683">
        <v>2267</v>
      </c>
      <c r="B1683">
        <v>45</v>
      </c>
      <c r="C1683" t="s">
        <v>17</v>
      </c>
      <c r="D1683" t="s">
        <v>18</v>
      </c>
      <c r="E1683" t="s">
        <v>27</v>
      </c>
      <c r="F1683" t="s">
        <v>28</v>
      </c>
      <c r="G1683">
        <v>3</v>
      </c>
      <c r="H1683" t="s">
        <v>29</v>
      </c>
      <c r="I1683" t="s">
        <v>30</v>
      </c>
      <c r="J1683">
        <v>2223.27</v>
      </c>
      <c r="K1683">
        <v>247.03</v>
      </c>
      <c r="L1683">
        <v>9</v>
      </c>
      <c r="M1683" s="1">
        <v>45460</v>
      </c>
      <c r="N1683" t="s">
        <v>31</v>
      </c>
      <c r="O1683">
        <v>24.73</v>
      </c>
      <c r="P1683" t="s">
        <v>24</v>
      </c>
      <c r="Q1683" t="s">
        <v>67</v>
      </c>
      <c r="R1683" t="s">
        <v>33</v>
      </c>
      <c r="S1683">
        <v>2248</v>
      </c>
    </row>
    <row r="1684" spans="1:19" x14ac:dyDescent="0.25">
      <c r="A1684">
        <v>2267</v>
      </c>
      <c r="B1684">
        <v>45</v>
      </c>
      <c r="C1684" t="s">
        <v>17</v>
      </c>
      <c r="D1684" t="s">
        <v>34</v>
      </c>
      <c r="E1684" t="s">
        <v>27</v>
      </c>
      <c r="F1684" t="s">
        <v>28</v>
      </c>
      <c r="G1684">
        <v>3</v>
      </c>
      <c r="H1684" t="s">
        <v>29</v>
      </c>
      <c r="I1684" t="s">
        <v>30</v>
      </c>
      <c r="J1684">
        <v>741.09</v>
      </c>
      <c r="K1684">
        <v>247.03</v>
      </c>
      <c r="L1684">
        <v>3</v>
      </c>
      <c r="M1684" s="1">
        <v>45500</v>
      </c>
      <c r="N1684" t="s">
        <v>37</v>
      </c>
      <c r="O1684">
        <v>71.55</v>
      </c>
      <c r="P1684" t="s">
        <v>42</v>
      </c>
      <c r="Q1684" t="s">
        <v>67</v>
      </c>
      <c r="R1684" t="s">
        <v>33</v>
      </c>
      <c r="S1684">
        <v>812.64</v>
      </c>
    </row>
    <row r="1685" spans="1:19" x14ac:dyDescent="0.25">
      <c r="A1685">
        <v>2267</v>
      </c>
      <c r="B1685">
        <v>45</v>
      </c>
      <c r="C1685" t="s">
        <v>17</v>
      </c>
      <c r="D1685" t="s">
        <v>34</v>
      </c>
      <c r="E1685" t="s">
        <v>27</v>
      </c>
      <c r="F1685" t="s">
        <v>28</v>
      </c>
      <c r="G1685">
        <v>3</v>
      </c>
      <c r="H1685" t="s">
        <v>29</v>
      </c>
      <c r="I1685" t="s">
        <v>30</v>
      </c>
      <c r="J1685">
        <v>741.09</v>
      </c>
      <c r="K1685">
        <v>247.03</v>
      </c>
      <c r="L1685">
        <v>3</v>
      </c>
      <c r="M1685" s="1">
        <v>45500</v>
      </c>
      <c r="N1685" t="s">
        <v>37</v>
      </c>
      <c r="O1685">
        <v>71.55</v>
      </c>
      <c r="P1685" t="s">
        <v>32</v>
      </c>
      <c r="Q1685" t="s">
        <v>67</v>
      </c>
      <c r="R1685" t="s">
        <v>33</v>
      </c>
      <c r="S1685">
        <v>812.64</v>
      </c>
    </row>
    <row r="1686" spans="1:19" x14ac:dyDescent="0.25">
      <c r="A1686">
        <v>2267</v>
      </c>
      <c r="B1686">
        <v>45</v>
      </c>
      <c r="C1686" t="s">
        <v>17</v>
      </c>
      <c r="D1686" t="s">
        <v>18</v>
      </c>
      <c r="E1686" t="s">
        <v>19</v>
      </c>
      <c r="F1686" t="s">
        <v>35</v>
      </c>
      <c r="G1686">
        <v>5</v>
      </c>
      <c r="H1686" t="s">
        <v>29</v>
      </c>
      <c r="I1686" t="s">
        <v>36</v>
      </c>
      <c r="J1686">
        <v>103.75</v>
      </c>
      <c r="K1686">
        <v>20.75</v>
      </c>
      <c r="L1686">
        <v>5</v>
      </c>
      <c r="M1686" s="1">
        <v>45517</v>
      </c>
      <c r="N1686" t="s">
        <v>31</v>
      </c>
      <c r="O1686">
        <v>39.75</v>
      </c>
      <c r="P1686" t="s">
        <v>24</v>
      </c>
      <c r="Q1686" t="s">
        <v>67</v>
      </c>
      <c r="R1686" t="s">
        <v>38</v>
      </c>
      <c r="S1686">
        <v>143.5</v>
      </c>
    </row>
    <row r="1687" spans="1:19" x14ac:dyDescent="0.25">
      <c r="A1687">
        <v>2267</v>
      </c>
      <c r="B1687">
        <v>45</v>
      </c>
      <c r="C1687" t="s">
        <v>17</v>
      </c>
      <c r="D1687" t="s">
        <v>18</v>
      </c>
      <c r="E1687" t="s">
        <v>19</v>
      </c>
      <c r="F1687" t="s">
        <v>35</v>
      </c>
      <c r="G1687">
        <v>5</v>
      </c>
      <c r="H1687" t="s">
        <v>29</v>
      </c>
      <c r="I1687" t="s">
        <v>36</v>
      </c>
      <c r="J1687">
        <v>103.75</v>
      </c>
      <c r="K1687">
        <v>20.75</v>
      </c>
      <c r="L1687">
        <v>5</v>
      </c>
      <c r="M1687" s="1">
        <v>45517</v>
      </c>
      <c r="N1687" t="s">
        <v>31</v>
      </c>
      <c r="O1687">
        <v>39.75</v>
      </c>
      <c r="P1687" t="s">
        <v>42</v>
      </c>
      <c r="Q1687" t="s">
        <v>67</v>
      </c>
      <c r="R1687" t="s">
        <v>38</v>
      </c>
      <c r="S1687">
        <v>143.5</v>
      </c>
    </row>
    <row r="1688" spans="1:19" x14ac:dyDescent="0.25">
      <c r="A1688">
        <v>2270</v>
      </c>
      <c r="B1688">
        <v>63</v>
      </c>
      <c r="C1688" t="s">
        <v>17</v>
      </c>
      <c r="D1688" t="s">
        <v>18</v>
      </c>
      <c r="E1688" t="s">
        <v>27</v>
      </c>
      <c r="F1688" t="s">
        <v>28</v>
      </c>
      <c r="G1688">
        <v>3</v>
      </c>
      <c r="H1688" t="s">
        <v>29</v>
      </c>
      <c r="I1688" t="s">
        <v>43</v>
      </c>
      <c r="J1688">
        <v>2470.3000000000002</v>
      </c>
      <c r="K1688">
        <v>247.03</v>
      </c>
      <c r="L1688">
        <v>10</v>
      </c>
      <c r="M1688" s="1">
        <v>45396</v>
      </c>
      <c r="N1688" t="s">
        <v>23</v>
      </c>
      <c r="O1688">
        <v>39.18</v>
      </c>
      <c r="P1688" t="s">
        <v>24</v>
      </c>
      <c r="Q1688" t="s">
        <v>25</v>
      </c>
      <c r="R1688" t="s">
        <v>33</v>
      </c>
      <c r="S1688">
        <v>2509.48</v>
      </c>
    </row>
    <row r="1689" spans="1:19" x14ac:dyDescent="0.25">
      <c r="A1689">
        <v>2270</v>
      </c>
      <c r="B1689">
        <v>63</v>
      </c>
      <c r="C1689" t="s">
        <v>17</v>
      </c>
      <c r="D1689" t="s">
        <v>18</v>
      </c>
      <c r="E1689" t="s">
        <v>27</v>
      </c>
      <c r="F1689" t="s">
        <v>28</v>
      </c>
      <c r="G1689">
        <v>3</v>
      </c>
      <c r="H1689" t="s">
        <v>29</v>
      </c>
      <c r="I1689" t="s">
        <v>43</v>
      </c>
      <c r="J1689">
        <v>2470.3000000000002</v>
      </c>
      <c r="K1689">
        <v>247.03</v>
      </c>
      <c r="L1689">
        <v>10</v>
      </c>
      <c r="M1689" s="1">
        <v>45396</v>
      </c>
      <c r="N1689" t="s">
        <v>23</v>
      </c>
      <c r="O1689">
        <v>39.18</v>
      </c>
      <c r="P1689" t="s">
        <v>42</v>
      </c>
      <c r="Q1689" t="s">
        <v>25</v>
      </c>
      <c r="R1689" t="s">
        <v>33</v>
      </c>
      <c r="S1689">
        <v>2509.48</v>
      </c>
    </row>
    <row r="1690" spans="1:19" x14ac:dyDescent="0.25">
      <c r="A1690">
        <v>2272</v>
      </c>
      <c r="B1690">
        <v>36</v>
      </c>
      <c r="C1690" t="s">
        <v>39</v>
      </c>
      <c r="D1690" t="s">
        <v>18</v>
      </c>
      <c r="E1690" t="s">
        <v>44</v>
      </c>
      <c r="F1690" t="s">
        <v>45</v>
      </c>
      <c r="G1690">
        <v>3</v>
      </c>
      <c r="H1690" t="s">
        <v>21</v>
      </c>
      <c r="I1690" t="s">
        <v>30</v>
      </c>
      <c r="J1690">
        <v>463.96</v>
      </c>
      <c r="K1690">
        <v>463.96</v>
      </c>
      <c r="L1690">
        <v>1</v>
      </c>
      <c r="M1690" s="1">
        <v>45271</v>
      </c>
      <c r="N1690" t="s">
        <v>37</v>
      </c>
      <c r="O1690">
        <v>65.16</v>
      </c>
      <c r="P1690" t="s">
        <v>42</v>
      </c>
      <c r="Q1690" t="s">
        <v>67</v>
      </c>
      <c r="R1690" t="s">
        <v>33</v>
      </c>
      <c r="S1690">
        <v>529.12</v>
      </c>
    </row>
    <row r="1691" spans="1:19" x14ac:dyDescent="0.25">
      <c r="A1691">
        <v>2272</v>
      </c>
      <c r="B1691">
        <v>36</v>
      </c>
      <c r="C1691" t="s">
        <v>39</v>
      </c>
      <c r="D1691" t="s">
        <v>18</v>
      </c>
      <c r="E1691" t="s">
        <v>44</v>
      </c>
      <c r="F1691" t="s">
        <v>45</v>
      </c>
      <c r="G1691">
        <v>3</v>
      </c>
      <c r="H1691" t="s">
        <v>21</v>
      </c>
      <c r="I1691" t="s">
        <v>30</v>
      </c>
      <c r="J1691">
        <v>463.96</v>
      </c>
      <c r="K1691">
        <v>463.96</v>
      </c>
      <c r="L1691">
        <v>1</v>
      </c>
      <c r="M1691" s="1">
        <v>45271</v>
      </c>
      <c r="N1691" t="s">
        <v>37</v>
      </c>
      <c r="O1691">
        <v>65.16</v>
      </c>
      <c r="P1691" t="s">
        <v>24</v>
      </c>
      <c r="Q1691" t="s">
        <v>67</v>
      </c>
      <c r="R1691" t="s">
        <v>33</v>
      </c>
      <c r="S1691">
        <v>529.12</v>
      </c>
    </row>
    <row r="1692" spans="1:19" x14ac:dyDescent="0.25">
      <c r="A1692">
        <v>2275</v>
      </c>
      <c r="B1692">
        <v>21</v>
      </c>
      <c r="C1692" t="s">
        <v>17</v>
      </c>
      <c r="D1692" t="s">
        <v>18</v>
      </c>
      <c r="E1692" t="s">
        <v>19</v>
      </c>
      <c r="F1692" t="s">
        <v>20</v>
      </c>
      <c r="G1692">
        <v>2</v>
      </c>
      <c r="H1692" t="s">
        <v>29</v>
      </c>
      <c r="I1692" t="s">
        <v>22</v>
      </c>
      <c r="J1692">
        <v>791.19</v>
      </c>
      <c r="K1692">
        <v>791.19</v>
      </c>
      <c r="L1692">
        <v>1</v>
      </c>
      <c r="M1692" s="1">
        <v>45355</v>
      </c>
      <c r="N1692" t="s">
        <v>31</v>
      </c>
      <c r="O1692">
        <v>57.9</v>
      </c>
      <c r="P1692" t="s">
        <v>42</v>
      </c>
      <c r="Q1692" t="s">
        <v>68</v>
      </c>
      <c r="R1692" t="s">
        <v>26</v>
      </c>
      <c r="S1692">
        <v>849.09</v>
      </c>
    </row>
    <row r="1693" spans="1:19" x14ac:dyDescent="0.25">
      <c r="A1693">
        <v>2275</v>
      </c>
      <c r="B1693">
        <v>21</v>
      </c>
      <c r="C1693" t="s">
        <v>17</v>
      </c>
      <c r="D1693" t="s">
        <v>18</v>
      </c>
      <c r="E1693" t="s">
        <v>19</v>
      </c>
      <c r="F1693" t="s">
        <v>20</v>
      </c>
      <c r="G1693">
        <v>2</v>
      </c>
      <c r="H1693" t="s">
        <v>29</v>
      </c>
      <c r="I1693" t="s">
        <v>22</v>
      </c>
      <c r="J1693">
        <v>791.19</v>
      </c>
      <c r="K1693">
        <v>791.19</v>
      </c>
      <c r="L1693">
        <v>1</v>
      </c>
      <c r="M1693" s="1">
        <v>45355</v>
      </c>
      <c r="N1693" t="s">
        <v>31</v>
      </c>
      <c r="O1693">
        <v>57.9</v>
      </c>
      <c r="P1693" t="s">
        <v>32</v>
      </c>
      <c r="Q1693" t="s">
        <v>68</v>
      </c>
      <c r="R1693" t="s">
        <v>26</v>
      </c>
      <c r="S1693">
        <v>849.09</v>
      </c>
    </row>
    <row r="1694" spans="1:19" x14ac:dyDescent="0.25">
      <c r="A1694">
        <v>2276</v>
      </c>
      <c r="B1694">
        <v>44</v>
      </c>
      <c r="C1694" t="s">
        <v>17</v>
      </c>
      <c r="D1694" t="s">
        <v>18</v>
      </c>
      <c r="E1694" t="s">
        <v>44</v>
      </c>
      <c r="F1694" t="s">
        <v>45</v>
      </c>
      <c r="G1694">
        <v>3</v>
      </c>
      <c r="H1694" t="s">
        <v>29</v>
      </c>
      <c r="I1694" t="s">
        <v>22</v>
      </c>
      <c r="J1694">
        <v>1855.84</v>
      </c>
      <c r="K1694">
        <v>463.96</v>
      </c>
      <c r="L1694">
        <v>4</v>
      </c>
      <c r="M1694" s="1">
        <v>45408</v>
      </c>
      <c r="N1694" t="s">
        <v>37</v>
      </c>
      <c r="O1694">
        <v>58.83</v>
      </c>
      <c r="P1694" t="s">
        <v>42</v>
      </c>
      <c r="Q1694" t="s">
        <v>67</v>
      </c>
      <c r="R1694" t="s">
        <v>33</v>
      </c>
      <c r="S1694">
        <v>1914.6699999999998</v>
      </c>
    </row>
    <row r="1695" spans="1:19" x14ac:dyDescent="0.25">
      <c r="A1695">
        <v>2276</v>
      </c>
      <c r="B1695">
        <v>44</v>
      </c>
      <c r="C1695" t="s">
        <v>17</v>
      </c>
      <c r="D1695" t="s">
        <v>18</v>
      </c>
      <c r="E1695" t="s">
        <v>44</v>
      </c>
      <c r="F1695" t="s">
        <v>45</v>
      </c>
      <c r="G1695">
        <v>3</v>
      </c>
      <c r="H1695" t="s">
        <v>29</v>
      </c>
      <c r="I1695" t="s">
        <v>22</v>
      </c>
      <c r="J1695">
        <v>1855.84</v>
      </c>
      <c r="K1695">
        <v>463.96</v>
      </c>
      <c r="L1695">
        <v>4</v>
      </c>
      <c r="M1695" s="1">
        <v>45408</v>
      </c>
      <c r="N1695" t="s">
        <v>37</v>
      </c>
      <c r="O1695">
        <v>58.83</v>
      </c>
      <c r="P1695" t="s">
        <v>32</v>
      </c>
      <c r="Q1695" t="s">
        <v>67</v>
      </c>
      <c r="R1695" t="s">
        <v>33</v>
      </c>
      <c r="S1695">
        <v>1914.6699999999998</v>
      </c>
    </row>
    <row r="1696" spans="1:19" x14ac:dyDescent="0.25">
      <c r="A1696">
        <v>2277</v>
      </c>
      <c r="B1696">
        <v>29</v>
      </c>
      <c r="C1696" t="s">
        <v>17</v>
      </c>
      <c r="D1696" t="s">
        <v>18</v>
      </c>
      <c r="E1696" t="s">
        <v>44</v>
      </c>
      <c r="F1696" t="s">
        <v>45</v>
      </c>
      <c r="G1696">
        <v>3</v>
      </c>
      <c r="H1696" t="s">
        <v>29</v>
      </c>
      <c r="I1696" t="s">
        <v>36</v>
      </c>
      <c r="J1696">
        <v>3247.72</v>
      </c>
      <c r="K1696">
        <v>463.96</v>
      </c>
      <c r="L1696">
        <v>7</v>
      </c>
      <c r="M1696" s="1">
        <v>45521</v>
      </c>
      <c r="N1696" t="s">
        <v>31</v>
      </c>
      <c r="O1696">
        <v>31.29</v>
      </c>
      <c r="P1696" t="s">
        <v>24</v>
      </c>
      <c r="Q1696" t="s">
        <v>68</v>
      </c>
      <c r="R1696" t="s">
        <v>33</v>
      </c>
      <c r="S1696">
        <v>3279.0099999999998</v>
      </c>
    </row>
    <row r="1697" spans="1:19" x14ac:dyDescent="0.25">
      <c r="A1697">
        <v>2279</v>
      </c>
      <c r="B1697">
        <v>31</v>
      </c>
      <c r="C1697" t="s">
        <v>17</v>
      </c>
      <c r="D1697" t="s">
        <v>18</v>
      </c>
      <c r="E1697" t="s">
        <v>19</v>
      </c>
      <c r="F1697" t="s">
        <v>20</v>
      </c>
      <c r="G1697">
        <v>2</v>
      </c>
      <c r="H1697" t="s">
        <v>21</v>
      </c>
      <c r="I1697" t="s">
        <v>22</v>
      </c>
      <c r="J1697">
        <v>5538.33</v>
      </c>
      <c r="K1697">
        <v>791.19</v>
      </c>
      <c r="L1697">
        <v>7</v>
      </c>
      <c r="M1697" s="1">
        <v>45500</v>
      </c>
      <c r="N1697" t="s">
        <v>23</v>
      </c>
      <c r="O1697">
        <v>65.459999999999994</v>
      </c>
      <c r="P1697" t="s">
        <v>42</v>
      </c>
      <c r="Q1697" t="s">
        <v>67</v>
      </c>
      <c r="R1697" t="s">
        <v>26</v>
      </c>
      <c r="S1697">
        <v>5603.79</v>
      </c>
    </row>
    <row r="1698" spans="1:19" x14ac:dyDescent="0.25">
      <c r="A1698">
        <v>2279</v>
      </c>
      <c r="B1698">
        <v>31</v>
      </c>
      <c r="C1698" t="s">
        <v>17</v>
      </c>
      <c r="D1698" t="s">
        <v>18</v>
      </c>
      <c r="E1698" t="s">
        <v>19</v>
      </c>
      <c r="F1698" t="s">
        <v>20</v>
      </c>
      <c r="G1698">
        <v>2</v>
      </c>
      <c r="H1698" t="s">
        <v>21</v>
      </c>
      <c r="I1698" t="s">
        <v>22</v>
      </c>
      <c r="J1698">
        <v>5538.33</v>
      </c>
      <c r="K1698">
        <v>791.19</v>
      </c>
      <c r="L1698">
        <v>7</v>
      </c>
      <c r="M1698" s="1">
        <v>45500</v>
      </c>
      <c r="N1698" t="s">
        <v>23</v>
      </c>
      <c r="O1698">
        <v>65.459999999999994</v>
      </c>
      <c r="P1698" t="s">
        <v>32</v>
      </c>
      <c r="Q1698" t="s">
        <v>67</v>
      </c>
      <c r="R1698" t="s">
        <v>26</v>
      </c>
      <c r="S1698">
        <v>5603.79</v>
      </c>
    </row>
    <row r="1699" spans="1:19" x14ac:dyDescent="0.25">
      <c r="A1699">
        <v>2280</v>
      </c>
      <c r="B1699">
        <v>75</v>
      </c>
      <c r="C1699" t="s">
        <v>17</v>
      </c>
      <c r="D1699" t="s">
        <v>18</v>
      </c>
      <c r="E1699" t="s">
        <v>19</v>
      </c>
      <c r="F1699" t="s">
        <v>35</v>
      </c>
      <c r="G1699">
        <v>5</v>
      </c>
      <c r="H1699" t="s">
        <v>29</v>
      </c>
      <c r="I1699" t="s">
        <v>43</v>
      </c>
      <c r="J1699">
        <v>186.75</v>
      </c>
      <c r="K1699">
        <v>20.75</v>
      </c>
      <c r="L1699">
        <v>9</v>
      </c>
      <c r="M1699" s="1">
        <v>45494</v>
      </c>
      <c r="N1699" t="s">
        <v>23</v>
      </c>
      <c r="O1699">
        <v>10.99</v>
      </c>
      <c r="P1699" t="s">
        <v>24</v>
      </c>
      <c r="Q1699" t="s">
        <v>25</v>
      </c>
      <c r="R1699" t="s">
        <v>38</v>
      </c>
      <c r="S1699">
        <v>197.74</v>
      </c>
    </row>
    <row r="1700" spans="1:19" x14ac:dyDescent="0.25">
      <c r="A1700">
        <v>2281</v>
      </c>
      <c r="B1700">
        <v>74</v>
      </c>
      <c r="C1700" t="s">
        <v>17</v>
      </c>
      <c r="D1700" t="s">
        <v>34</v>
      </c>
      <c r="E1700" t="s">
        <v>40</v>
      </c>
      <c r="F1700" t="s">
        <v>41</v>
      </c>
      <c r="G1700">
        <v>3</v>
      </c>
      <c r="H1700" t="s">
        <v>21</v>
      </c>
      <c r="I1700" t="s">
        <v>36</v>
      </c>
      <c r="J1700">
        <v>5068.9799999999996</v>
      </c>
      <c r="K1700">
        <v>844.83</v>
      </c>
      <c r="L1700">
        <v>6</v>
      </c>
      <c r="M1700" s="1">
        <v>45336</v>
      </c>
      <c r="N1700" t="s">
        <v>37</v>
      </c>
      <c r="O1700">
        <v>23.83</v>
      </c>
      <c r="P1700" t="s">
        <v>24</v>
      </c>
      <c r="Q1700" t="s">
        <v>25</v>
      </c>
      <c r="R1700" t="s">
        <v>33</v>
      </c>
      <c r="S1700">
        <v>5092.8099999999995</v>
      </c>
    </row>
    <row r="1701" spans="1:19" x14ac:dyDescent="0.25">
      <c r="A1701">
        <v>2282</v>
      </c>
      <c r="B1701">
        <v>79</v>
      </c>
      <c r="C1701" t="s">
        <v>39</v>
      </c>
      <c r="D1701" t="s">
        <v>18</v>
      </c>
      <c r="E1701" t="s">
        <v>27</v>
      </c>
      <c r="F1701" t="s">
        <v>28</v>
      </c>
      <c r="G1701">
        <v>3</v>
      </c>
      <c r="H1701" t="s">
        <v>29</v>
      </c>
      <c r="I1701" t="s">
        <v>36</v>
      </c>
      <c r="J1701">
        <v>494.06</v>
      </c>
      <c r="K1701">
        <v>247.03</v>
      </c>
      <c r="L1701">
        <v>2</v>
      </c>
      <c r="M1701" s="1">
        <v>45290</v>
      </c>
      <c r="N1701" t="s">
        <v>23</v>
      </c>
      <c r="O1701">
        <v>47.51</v>
      </c>
      <c r="P1701" t="s">
        <v>42</v>
      </c>
      <c r="Q1701" t="s">
        <v>25</v>
      </c>
      <c r="R1701" t="s">
        <v>33</v>
      </c>
      <c r="S1701">
        <v>541.57000000000005</v>
      </c>
    </row>
    <row r="1702" spans="1:19" x14ac:dyDescent="0.25">
      <c r="A1702">
        <v>2283</v>
      </c>
      <c r="B1702">
        <v>48</v>
      </c>
      <c r="C1702" t="s">
        <v>39</v>
      </c>
      <c r="D1702" t="s">
        <v>18</v>
      </c>
      <c r="E1702" t="s">
        <v>44</v>
      </c>
      <c r="F1702" t="s">
        <v>45</v>
      </c>
      <c r="G1702">
        <v>3</v>
      </c>
      <c r="H1702" t="s">
        <v>29</v>
      </c>
      <c r="I1702" t="s">
        <v>22</v>
      </c>
      <c r="J1702">
        <v>1855.84</v>
      </c>
      <c r="K1702">
        <v>463.96</v>
      </c>
      <c r="L1702">
        <v>4</v>
      </c>
      <c r="M1702" s="1">
        <v>45249</v>
      </c>
      <c r="N1702" t="s">
        <v>31</v>
      </c>
      <c r="O1702">
        <v>13.45</v>
      </c>
      <c r="P1702" t="s">
        <v>24</v>
      </c>
      <c r="Q1702" t="s">
        <v>67</v>
      </c>
      <c r="R1702" t="s">
        <v>33</v>
      </c>
      <c r="S1702">
        <v>1869.29</v>
      </c>
    </row>
    <row r="1703" spans="1:19" x14ac:dyDescent="0.25">
      <c r="A1703">
        <v>2283</v>
      </c>
      <c r="B1703">
        <v>48</v>
      </c>
      <c r="C1703" t="s">
        <v>39</v>
      </c>
      <c r="D1703" t="s">
        <v>18</v>
      </c>
      <c r="E1703" t="s">
        <v>40</v>
      </c>
      <c r="F1703" t="s">
        <v>41</v>
      </c>
      <c r="G1703">
        <v>3</v>
      </c>
      <c r="H1703" t="s">
        <v>29</v>
      </c>
      <c r="I1703" t="s">
        <v>36</v>
      </c>
      <c r="J1703">
        <v>7603.47</v>
      </c>
      <c r="K1703">
        <v>844.83</v>
      </c>
      <c r="L1703">
        <v>9</v>
      </c>
      <c r="M1703" s="1">
        <v>45302</v>
      </c>
      <c r="N1703" t="s">
        <v>23</v>
      </c>
      <c r="O1703">
        <v>108.87</v>
      </c>
      <c r="P1703" t="s">
        <v>24</v>
      </c>
      <c r="Q1703" t="s">
        <v>67</v>
      </c>
      <c r="R1703" t="s">
        <v>33</v>
      </c>
      <c r="S1703">
        <v>7712.34</v>
      </c>
    </row>
    <row r="1704" spans="1:19" x14ac:dyDescent="0.25">
      <c r="A1704">
        <v>2283</v>
      </c>
      <c r="B1704">
        <v>48</v>
      </c>
      <c r="C1704" t="s">
        <v>39</v>
      </c>
      <c r="D1704" t="s">
        <v>18</v>
      </c>
      <c r="E1704" t="s">
        <v>40</v>
      </c>
      <c r="F1704" t="s">
        <v>41</v>
      </c>
      <c r="G1704">
        <v>3</v>
      </c>
      <c r="H1704" t="s">
        <v>29</v>
      </c>
      <c r="I1704" t="s">
        <v>36</v>
      </c>
      <c r="J1704">
        <v>7603.47</v>
      </c>
      <c r="K1704">
        <v>844.83</v>
      </c>
      <c r="L1704">
        <v>9</v>
      </c>
      <c r="M1704" s="1">
        <v>45302</v>
      </c>
      <c r="N1704" t="s">
        <v>23</v>
      </c>
      <c r="O1704">
        <v>108.87</v>
      </c>
      <c r="P1704" t="s">
        <v>42</v>
      </c>
      <c r="Q1704" t="s">
        <v>67</v>
      </c>
      <c r="R1704" t="s">
        <v>33</v>
      </c>
      <c r="S1704">
        <v>7712.34</v>
      </c>
    </row>
    <row r="1705" spans="1:19" x14ac:dyDescent="0.25">
      <c r="A1705">
        <v>2284</v>
      </c>
      <c r="B1705">
        <v>74</v>
      </c>
      <c r="C1705" t="s">
        <v>17</v>
      </c>
      <c r="D1705" t="s">
        <v>18</v>
      </c>
      <c r="E1705" t="s">
        <v>19</v>
      </c>
      <c r="F1705" t="s">
        <v>35</v>
      </c>
      <c r="G1705">
        <v>5</v>
      </c>
      <c r="H1705" t="s">
        <v>29</v>
      </c>
      <c r="I1705" t="s">
        <v>36</v>
      </c>
      <c r="J1705">
        <v>62.25</v>
      </c>
      <c r="K1705">
        <v>20.75</v>
      </c>
      <c r="L1705">
        <v>3</v>
      </c>
      <c r="M1705" s="1">
        <v>45258</v>
      </c>
      <c r="N1705" t="s">
        <v>37</v>
      </c>
      <c r="O1705">
        <v>38.979999999999997</v>
      </c>
      <c r="P1705" t="s">
        <v>32</v>
      </c>
      <c r="Q1705" t="s">
        <v>25</v>
      </c>
      <c r="R1705" t="s">
        <v>38</v>
      </c>
      <c r="S1705">
        <v>101.22999999999999</v>
      </c>
    </row>
    <row r="1706" spans="1:19" x14ac:dyDescent="0.25">
      <c r="A1706">
        <v>2284</v>
      </c>
      <c r="B1706">
        <v>74</v>
      </c>
      <c r="C1706" t="s">
        <v>17</v>
      </c>
      <c r="D1706" t="s">
        <v>18</v>
      </c>
      <c r="E1706" t="s">
        <v>27</v>
      </c>
      <c r="F1706" t="s">
        <v>28</v>
      </c>
      <c r="G1706">
        <v>3</v>
      </c>
      <c r="H1706" t="s">
        <v>29</v>
      </c>
      <c r="I1706" t="s">
        <v>43</v>
      </c>
      <c r="J1706">
        <v>1235.1500000000001</v>
      </c>
      <c r="K1706">
        <v>247.03</v>
      </c>
      <c r="L1706">
        <v>5</v>
      </c>
      <c r="M1706" s="1">
        <v>45367</v>
      </c>
      <c r="N1706" t="s">
        <v>23</v>
      </c>
      <c r="O1706">
        <v>17.670000000000002</v>
      </c>
      <c r="P1706" t="s">
        <v>32</v>
      </c>
      <c r="Q1706" t="s">
        <v>25</v>
      </c>
      <c r="R1706" t="s">
        <v>33</v>
      </c>
      <c r="S1706">
        <v>1252.8200000000002</v>
      </c>
    </row>
    <row r="1707" spans="1:19" x14ac:dyDescent="0.25">
      <c r="A1707">
        <v>2284</v>
      </c>
      <c r="B1707">
        <v>74</v>
      </c>
      <c r="C1707" t="s">
        <v>17</v>
      </c>
      <c r="D1707" t="s">
        <v>18</v>
      </c>
      <c r="E1707" t="s">
        <v>19</v>
      </c>
      <c r="F1707" t="s">
        <v>35</v>
      </c>
      <c r="G1707">
        <v>5</v>
      </c>
      <c r="H1707" t="s">
        <v>21</v>
      </c>
      <c r="I1707" t="s">
        <v>43</v>
      </c>
      <c r="J1707">
        <v>186.75</v>
      </c>
      <c r="K1707">
        <v>20.75</v>
      </c>
      <c r="L1707">
        <v>9</v>
      </c>
      <c r="M1707" s="1">
        <v>45381</v>
      </c>
      <c r="N1707" t="s">
        <v>23</v>
      </c>
      <c r="O1707">
        <v>68.83</v>
      </c>
      <c r="P1707" t="s">
        <v>32</v>
      </c>
      <c r="Q1707" t="s">
        <v>25</v>
      </c>
      <c r="R1707" t="s">
        <v>38</v>
      </c>
      <c r="S1707">
        <v>255.57999999999998</v>
      </c>
    </row>
    <row r="1708" spans="1:19" x14ac:dyDescent="0.25">
      <c r="A1708">
        <v>2284</v>
      </c>
      <c r="B1708">
        <v>74</v>
      </c>
      <c r="C1708" t="s">
        <v>17</v>
      </c>
      <c r="D1708" t="s">
        <v>18</v>
      </c>
      <c r="E1708" t="s">
        <v>19</v>
      </c>
      <c r="F1708" t="s">
        <v>35</v>
      </c>
      <c r="G1708">
        <v>5</v>
      </c>
      <c r="H1708" t="s">
        <v>21</v>
      </c>
      <c r="I1708" t="s">
        <v>43</v>
      </c>
      <c r="J1708">
        <v>186.75</v>
      </c>
      <c r="K1708">
        <v>20.75</v>
      </c>
      <c r="L1708">
        <v>9</v>
      </c>
      <c r="M1708" s="1">
        <v>45381</v>
      </c>
      <c r="N1708" t="s">
        <v>23</v>
      </c>
      <c r="O1708">
        <v>68.83</v>
      </c>
      <c r="P1708" t="s">
        <v>24</v>
      </c>
      <c r="Q1708" t="s">
        <v>25</v>
      </c>
      <c r="R1708" t="s">
        <v>38</v>
      </c>
      <c r="S1708">
        <v>255.57999999999998</v>
      </c>
    </row>
    <row r="1709" spans="1:19" x14ac:dyDescent="0.25">
      <c r="A1709">
        <v>2284</v>
      </c>
      <c r="B1709">
        <v>74</v>
      </c>
      <c r="C1709" t="s">
        <v>17</v>
      </c>
      <c r="D1709" t="s">
        <v>18</v>
      </c>
      <c r="E1709" t="s">
        <v>19</v>
      </c>
      <c r="F1709" t="s">
        <v>35</v>
      </c>
      <c r="G1709">
        <v>5</v>
      </c>
      <c r="H1709" t="s">
        <v>21</v>
      </c>
      <c r="I1709" t="s">
        <v>43</v>
      </c>
      <c r="J1709">
        <v>186.75</v>
      </c>
      <c r="K1709">
        <v>20.75</v>
      </c>
      <c r="L1709">
        <v>9</v>
      </c>
      <c r="M1709" s="1">
        <v>45381</v>
      </c>
      <c r="N1709" t="s">
        <v>23</v>
      </c>
      <c r="O1709">
        <v>68.83</v>
      </c>
      <c r="P1709" t="s">
        <v>42</v>
      </c>
      <c r="Q1709" t="s">
        <v>25</v>
      </c>
      <c r="R1709" t="s">
        <v>38</v>
      </c>
      <c r="S1709">
        <v>255.57999999999998</v>
      </c>
    </row>
    <row r="1710" spans="1:19" x14ac:dyDescent="0.25">
      <c r="A1710">
        <v>2286</v>
      </c>
      <c r="B1710">
        <v>32</v>
      </c>
      <c r="C1710" t="s">
        <v>39</v>
      </c>
      <c r="D1710" t="s">
        <v>18</v>
      </c>
      <c r="E1710" t="s">
        <v>40</v>
      </c>
      <c r="F1710" t="s">
        <v>41</v>
      </c>
      <c r="G1710">
        <v>3</v>
      </c>
      <c r="H1710" t="s">
        <v>21</v>
      </c>
      <c r="I1710" t="s">
        <v>36</v>
      </c>
      <c r="J1710">
        <v>5913.81</v>
      </c>
      <c r="K1710">
        <v>844.83</v>
      </c>
      <c r="L1710">
        <v>7</v>
      </c>
      <c r="M1710" s="1">
        <v>45450</v>
      </c>
      <c r="N1710" t="s">
        <v>31</v>
      </c>
      <c r="O1710">
        <v>63.08</v>
      </c>
      <c r="P1710" t="s">
        <v>42</v>
      </c>
      <c r="Q1710" t="s">
        <v>67</v>
      </c>
      <c r="R1710" t="s">
        <v>33</v>
      </c>
      <c r="S1710">
        <v>5976.89</v>
      </c>
    </row>
    <row r="1711" spans="1:19" x14ac:dyDescent="0.25">
      <c r="A1711">
        <v>2286</v>
      </c>
      <c r="B1711">
        <v>32</v>
      </c>
      <c r="C1711" t="s">
        <v>39</v>
      </c>
      <c r="D1711" t="s">
        <v>18</v>
      </c>
      <c r="E1711" t="s">
        <v>27</v>
      </c>
      <c r="F1711" t="s">
        <v>28</v>
      </c>
      <c r="G1711">
        <v>3</v>
      </c>
      <c r="H1711" t="s">
        <v>21</v>
      </c>
      <c r="I1711" t="s">
        <v>22</v>
      </c>
      <c r="J1711">
        <v>2470.3000000000002</v>
      </c>
      <c r="K1711">
        <v>247.03</v>
      </c>
      <c r="L1711">
        <v>10</v>
      </c>
      <c r="M1711" s="1">
        <v>45528</v>
      </c>
      <c r="N1711" t="s">
        <v>23</v>
      </c>
      <c r="O1711">
        <v>77.819999999999993</v>
      </c>
      <c r="P1711" t="s">
        <v>32</v>
      </c>
      <c r="Q1711" t="s">
        <v>67</v>
      </c>
      <c r="R1711" t="s">
        <v>33</v>
      </c>
      <c r="S1711">
        <v>2548.1200000000003</v>
      </c>
    </row>
    <row r="1712" spans="1:19" x14ac:dyDescent="0.25">
      <c r="A1712">
        <v>2287</v>
      </c>
      <c r="B1712">
        <v>57</v>
      </c>
      <c r="C1712" t="s">
        <v>39</v>
      </c>
      <c r="D1712" t="s">
        <v>18</v>
      </c>
      <c r="E1712" t="s">
        <v>19</v>
      </c>
      <c r="F1712" t="s">
        <v>35</v>
      </c>
      <c r="G1712">
        <v>5</v>
      </c>
      <c r="H1712" t="s">
        <v>29</v>
      </c>
      <c r="I1712" t="s">
        <v>43</v>
      </c>
      <c r="J1712">
        <v>207.5</v>
      </c>
      <c r="K1712">
        <v>20.75</v>
      </c>
      <c r="L1712">
        <v>10</v>
      </c>
      <c r="M1712" s="1">
        <v>45512</v>
      </c>
      <c r="N1712" t="s">
        <v>31</v>
      </c>
      <c r="O1712">
        <v>33.44</v>
      </c>
      <c r="P1712" t="s">
        <v>32</v>
      </c>
      <c r="Q1712" t="s">
        <v>25</v>
      </c>
      <c r="R1712" t="s">
        <v>38</v>
      </c>
      <c r="S1712">
        <v>240.94</v>
      </c>
    </row>
    <row r="1713" spans="1:19" x14ac:dyDescent="0.25">
      <c r="A1713">
        <v>2288</v>
      </c>
      <c r="B1713">
        <v>63</v>
      </c>
      <c r="C1713" t="s">
        <v>39</v>
      </c>
      <c r="D1713" t="s">
        <v>34</v>
      </c>
      <c r="E1713" t="s">
        <v>40</v>
      </c>
      <c r="F1713" t="s">
        <v>41</v>
      </c>
      <c r="G1713">
        <v>3</v>
      </c>
      <c r="H1713" t="s">
        <v>29</v>
      </c>
      <c r="I1713" t="s">
        <v>43</v>
      </c>
      <c r="J1713">
        <v>6758.64</v>
      </c>
      <c r="K1713">
        <v>844.83</v>
      </c>
      <c r="L1713">
        <v>8</v>
      </c>
      <c r="M1713" s="1">
        <v>45432</v>
      </c>
      <c r="N1713" t="s">
        <v>23</v>
      </c>
      <c r="O1713">
        <v>98.83</v>
      </c>
      <c r="P1713" t="s">
        <v>24</v>
      </c>
      <c r="Q1713" t="s">
        <v>25</v>
      </c>
      <c r="R1713" t="s">
        <v>33</v>
      </c>
      <c r="S1713">
        <v>6857.47</v>
      </c>
    </row>
    <row r="1714" spans="1:19" x14ac:dyDescent="0.25">
      <c r="A1714">
        <v>2288</v>
      </c>
      <c r="B1714">
        <v>63</v>
      </c>
      <c r="C1714" t="s">
        <v>39</v>
      </c>
      <c r="D1714" t="s">
        <v>34</v>
      </c>
      <c r="E1714" t="s">
        <v>40</v>
      </c>
      <c r="F1714" t="s">
        <v>41</v>
      </c>
      <c r="G1714">
        <v>3</v>
      </c>
      <c r="H1714" t="s">
        <v>29</v>
      </c>
      <c r="I1714" t="s">
        <v>43</v>
      </c>
      <c r="J1714">
        <v>6758.64</v>
      </c>
      <c r="K1714">
        <v>844.83</v>
      </c>
      <c r="L1714">
        <v>8</v>
      </c>
      <c r="M1714" s="1">
        <v>45432</v>
      </c>
      <c r="N1714" t="s">
        <v>23</v>
      </c>
      <c r="O1714">
        <v>98.83</v>
      </c>
      <c r="P1714" t="s">
        <v>32</v>
      </c>
      <c r="Q1714" t="s">
        <v>25</v>
      </c>
      <c r="R1714" t="s">
        <v>33</v>
      </c>
      <c r="S1714">
        <v>6857.47</v>
      </c>
    </row>
    <row r="1715" spans="1:19" x14ac:dyDescent="0.25">
      <c r="A1715">
        <v>2290</v>
      </c>
      <c r="B1715">
        <v>35</v>
      </c>
      <c r="C1715" t="s">
        <v>17</v>
      </c>
      <c r="D1715" t="s">
        <v>18</v>
      </c>
      <c r="E1715" t="s">
        <v>27</v>
      </c>
      <c r="F1715" t="s">
        <v>28</v>
      </c>
      <c r="G1715">
        <v>3</v>
      </c>
      <c r="H1715" t="s">
        <v>29</v>
      </c>
      <c r="I1715" t="s">
        <v>43</v>
      </c>
      <c r="J1715">
        <v>1729.21</v>
      </c>
      <c r="K1715">
        <v>247.03</v>
      </c>
      <c r="L1715">
        <v>7</v>
      </c>
      <c r="M1715" s="1">
        <v>45203</v>
      </c>
      <c r="N1715" t="s">
        <v>37</v>
      </c>
      <c r="O1715">
        <v>32.29</v>
      </c>
      <c r="P1715" t="s">
        <v>42</v>
      </c>
      <c r="Q1715" t="s">
        <v>67</v>
      </c>
      <c r="R1715" t="s">
        <v>33</v>
      </c>
      <c r="S1715">
        <v>1761.5</v>
      </c>
    </row>
    <row r="1716" spans="1:19" x14ac:dyDescent="0.25">
      <c r="A1716">
        <v>2291</v>
      </c>
      <c r="B1716">
        <v>20</v>
      </c>
      <c r="C1716" t="s">
        <v>17</v>
      </c>
      <c r="D1716" t="s">
        <v>18</v>
      </c>
      <c r="E1716" t="s">
        <v>19</v>
      </c>
      <c r="F1716" t="s">
        <v>35</v>
      </c>
      <c r="G1716">
        <v>5</v>
      </c>
      <c r="H1716" t="s">
        <v>29</v>
      </c>
      <c r="I1716" t="s">
        <v>22</v>
      </c>
      <c r="J1716">
        <v>124.5</v>
      </c>
      <c r="K1716">
        <v>20.75</v>
      </c>
      <c r="L1716">
        <v>6</v>
      </c>
      <c r="M1716" s="1">
        <v>45244</v>
      </c>
      <c r="N1716" t="s">
        <v>31</v>
      </c>
      <c r="O1716">
        <v>43.16</v>
      </c>
      <c r="P1716" t="s">
        <v>32</v>
      </c>
      <c r="Q1716" t="s">
        <v>68</v>
      </c>
      <c r="R1716" t="s">
        <v>38</v>
      </c>
      <c r="S1716">
        <v>167.66</v>
      </c>
    </row>
    <row r="1717" spans="1:19" x14ac:dyDescent="0.25">
      <c r="A1717">
        <v>2291</v>
      </c>
      <c r="B1717">
        <v>20</v>
      </c>
      <c r="C1717" t="s">
        <v>17</v>
      </c>
      <c r="D1717" t="s">
        <v>34</v>
      </c>
      <c r="E1717" t="s">
        <v>40</v>
      </c>
      <c r="F1717" t="s">
        <v>41</v>
      </c>
      <c r="G1717">
        <v>3</v>
      </c>
      <c r="H1717" t="s">
        <v>29</v>
      </c>
      <c r="I1717" t="s">
        <v>22</v>
      </c>
      <c r="J1717">
        <v>2534.4899999999998</v>
      </c>
      <c r="K1717">
        <v>844.83</v>
      </c>
      <c r="L1717">
        <v>3</v>
      </c>
      <c r="M1717" s="1">
        <v>45289</v>
      </c>
      <c r="N1717" t="s">
        <v>31</v>
      </c>
      <c r="O1717">
        <v>35.85</v>
      </c>
      <c r="P1717" t="s">
        <v>42</v>
      </c>
      <c r="Q1717" t="s">
        <v>68</v>
      </c>
      <c r="R1717" t="s">
        <v>33</v>
      </c>
      <c r="S1717">
        <v>2570.3399999999997</v>
      </c>
    </row>
    <row r="1718" spans="1:19" x14ac:dyDescent="0.25">
      <c r="A1718">
        <v>2291</v>
      </c>
      <c r="B1718">
        <v>20</v>
      </c>
      <c r="C1718" t="s">
        <v>17</v>
      </c>
      <c r="D1718" t="s">
        <v>18</v>
      </c>
      <c r="E1718" t="s">
        <v>44</v>
      </c>
      <c r="F1718" t="s">
        <v>45</v>
      </c>
      <c r="G1718">
        <v>3</v>
      </c>
      <c r="H1718" t="s">
        <v>29</v>
      </c>
      <c r="I1718" t="s">
        <v>43</v>
      </c>
      <c r="J1718">
        <v>3711.68</v>
      </c>
      <c r="K1718">
        <v>463.96</v>
      </c>
      <c r="L1718">
        <v>8</v>
      </c>
      <c r="M1718" s="1">
        <v>45464</v>
      </c>
      <c r="N1718" t="s">
        <v>23</v>
      </c>
      <c r="O1718">
        <v>12.38</v>
      </c>
      <c r="P1718" t="s">
        <v>42</v>
      </c>
      <c r="Q1718" t="s">
        <v>68</v>
      </c>
      <c r="R1718" t="s">
        <v>33</v>
      </c>
      <c r="S1718">
        <v>3724.06</v>
      </c>
    </row>
    <row r="1719" spans="1:19" x14ac:dyDescent="0.25">
      <c r="A1719">
        <v>2292</v>
      </c>
      <c r="B1719">
        <v>70</v>
      </c>
      <c r="C1719" t="s">
        <v>17</v>
      </c>
      <c r="D1719" t="s">
        <v>34</v>
      </c>
      <c r="E1719" t="s">
        <v>19</v>
      </c>
      <c r="F1719" t="s">
        <v>20</v>
      </c>
      <c r="G1719">
        <v>2</v>
      </c>
      <c r="H1719" t="s">
        <v>29</v>
      </c>
      <c r="I1719" t="s">
        <v>36</v>
      </c>
      <c r="J1719">
        <v>3164.76</v>
      </c>
      <c r="K1719">
        <v>791.19</v>
      </c>
      <c r="L1719">
        <v>4</v>
      </c>
      <c r="M1719" s="1">
        <v>45202</v>
      </c>
      <c r="N1719" t="s">
        <v>31</v>
      </c>
      <c r="O1719">
        <v>81.430000000000007</v>
      </c>
      <c r="P1719" t="s">
        <v>24</v>
      </c>
      <c r="Q1719" t="s">
        <v>25</v>
      </c>
      <c r="R1719" t="s">
        <v>26</v>
      </c>
      <c r="S1719">
        <v>3246.19</v>
      </c>
    </row>
    <row r="1720" spans="1:19" x14ac:dyDescent="0.25">
      <c r="A1720">
        <v>2292</v>
      </c>
      <c r="B1720">
        <v>70</v>
      </c>
      <c r="C1720" t="s">
        <v>17</v>
      </c>
      <c r="D1720" t="s">
        <v>34</v>
      </c>
      <c r="E1720" t="s">
        <v>19</v>
      </c>
      <c r="F1720" t="s">
        <v>20</v>
      </c>
      <c r="G1720">
        <v>2</v>
      </c>
      <c r="H1720" t="s">
        <v>29</v>
      </c>
      <c r="I1720" t="s">
        <v>36</v>
      </c>
      <c r="J1720">
        <v>3164.76</v>
      </c>
      <c r="K1720">
        <v>791.19</v>
      </c>
      <c r="L1720">
        <v>4</v>
      </c>
      <c r="M1720" s="1">
        <v>45202</v>
      </c>
      <c r="N1720" t="s">
        <v>31</v>
      </c>
      <c r="O1720">
        <v>81.430000000000007</v>
      </c>
      <c r="P1720" t="s">
        <v>32</v>
      </c>
      <c r="Q1720" t="s">
        <v>25</v>
      </c>
      <c r="R1720" t="s">
        <v>26</v>
      </c>
      <c r="S1720">
        <v>3246.19</v>
      </c>
    </row>
    <row r="1721" spans="1:19" x14ac:dyDescent="0.25">
      <c r="A1721">
        <v>2292</v>
      </c>
      <c r="B1721">
        <v>70</v>
      </c>
      <c r="C1721" t="s">
        <v>17</v>
      </c>
      <c r="D1721" t="s">
        <v>34</v>
      </c>
      <c r="E1721" t="s">
        <v>19</v>
      </c>
      <c r="F1721" t="s">
        <v>20</v>
      </c>
      <c r="G1721">
        <v>2</v>
      </c>
      <c r="H1721" t="s">
        <v>29</v>
      </c>
      <c r="I1721" t="s">
        <v>36</v>
      </c>
      <c r="J1721">
        <v>3164.76</v>
      </c>
      <c r="K1721">
        <v>791.19</v>
      </c>
      <c r="L1721">
        <v>4</v>
      </c>
      <c r="M1721" s="1">
        <v>45202</v>
      </c>
      <c r="N1721" t="s">
        <v>31</v>
      </c>
      <c r="O1721">
        <v>81.430000000000007</v>
      </c>
      <c r="P1721" t="s">
        <v>42</v>
      </c>
      <c r="Q1721" t="s">
        <v>25</v>
      </c>
      <c r="R1721" t="s">
        <v>26</v>
      </c>
      <c r="S1721">
        <v>3246.19</v>
      </c>
    </row>
    <row r="1722" spans="1:19" x14ac:dyDescent="0.25">
      <c r="A1722">
        <v>2292</v>
      </c>
      <c r="B1722">
        <v>70</v>
      </c>
      <c r="C1722" t="s">
        <v>17</v>
      </c>
      <c r="D1722" t="s">
        <v>18</v>
      </c>
      <c r="E1722" t="s">
        <v>27</v>
      </c>
      <c r="F1722" t="s">
        <v>28</v>
      </c>
      <c r="G1722">
        <v>3</v>
      </c>
      <c r="H1722" t="s">
        <v>29</v>
      </c>
      <c r="I1722" t="s">
        <v>30</v>
      </c>
      <c r="J1722">
        <v>1482.18</v>
      </c>
      <c r="K1722">
        <v>247.03</v>
      </c>
      <c r="L1722">
        <v>6</v>
      </c>
      <c r="M1722" s="1">
        <v>45423</v>
      </c>
      <c r="N1722" t="s">
        <v>23</v>
      </c>
      <c r="O1722">
        <v>54.59</v>
      </c>
      <c r="P1722" t="s">
        <v>32</v>
      </c>
      <c r="Q1722" t="s">
        <v>25</v>
      </c>
      <c r="R1722" t="s">
        <v>33</v>
      </c>
      <c r="S1722">
        <v>1536.77</v>
      </c>
    </row>
    <row r="1723" spans="1:19" x14ac:dyDescent="0.25">
      <c r="A1723">
        <v>2293</v>
      </c>
      <c r="B1723">
        <v>75</v>
      </c>
      <c r="C1723" t="s">
        <v>17</v>
      </c>
      <c r="D1723" t="s">
        <v>18</v>
      </c>
      <c r="E1723" t="s">
        <v>40</v>
      </c>
      <c r="F1723" t="s">
        <v>41</v>
      </c>
      <c r="G1723">
        <v>3</v>
      </c>
      <c r="H1723" t="s">
        <v>29</v>
      </c>
      <c r="I1723" t="s">
        <v>22</v>
      </c>
      <c r="J1723">
        <v>2534.4899999999998</v>
      </c>
      <c r="K1723">
        <v>844.83</v>
      </c>
      <c r="L1723">
        <v>3</v>
      </c>
      <c r="M1723" s="1">
        <v>45324</v>
      </c>
      <c r="N1723" t="s">
        <v>31</v>
      </c>
      <c r="O1723">
        <v>71.25</v>
      </c>
      <c r="P1723" t="s">
        <v>24</v>
      </c>
      <c r="Q1723" t="s">
        <v>25</v>
      </c>
      <c r="R1723" t="s">
        <v>33</v>
      </c>
      <c r="S1723">
        <v>2605.7399999999998</v>
      </c>
    </row>
    <row r="1724" spans="1:19" x14ac:dyDescent="0.25">
      <c r="A1724">
        <v>2293</v>
      </c>
      <c r="B1724">
        <v>75</v>
      </c>
      <c r="C1724" t="s">
        <v>17</v>
      </c>
      <c r="D1724" t="s">
        <v>18</v>
      </c>
      <c r="E1724" t="s">
        <v>40</v>
      </c>
      <c r="F1724" t="s">
        <v>41</v>
      </c>
      <c r="G1724">
        <v>3</v>
      </c>
      <c r="H1724" t="s">
        <v>29</v>
      </c>
      <c r="I1724" t="s">
        <v>22</v>
      </c>
      <c r="J1724">
        <v>2534.4899999999998</v>
      </c>
      <c r="K1724">
        <v>844.83</v>
      </c>
      <c r="L1724">
        <v>3</v>
      </c>
      <c r="M1724" s="1">
        <v>45324</v>
      </c>
      <c r="N1724" t="s">
        <v>31</v>
      </c>
      <c r="O1724">
        <v>71.25</v>
      </c>
      <c r="P1724" t="s">
        <v>32</v>
      </c>
      <c r="Q1724" t="s">
        <v>25</v>
      </c>
      <c r="R1724" t="s">
        <v>33</v>
      </c>
      <c r="S1724">
        <v>2605.7399999999998</v>
      </c>
    </row>
    <row r="1725" spans="1:19" x14ac:dyDescent="0.25">
      <c r="A1725">
        <v>2293</v>
      </c>
      <c r="B1725">
        <v>75</v>
      </c>
      <c r="C1725" t="s">
        <v>17</v>
      </c>
      <c r="D1725" t="s">
        <v>18</v>
      </c>
      <c r="E1725" t="s">
        <v>40</v>
      </c>
      <c r="F1725" t="s">
        <v>41</v>
      </c>
      <c r="G1725">
        <v>3</v>
      </c>
      <c r="H1725" t="s">
        <v>29</v>
      </c>
      <c r="I1725" t="s">
        <v>36</v>
      </c>
      <c r="J1725">
        <v>3379.32</v>
      </c>
      <c r="K1725">
        <v>844.83</v>
      </c>
      <c r="L1725">
        <v>4</v>
      </c>
      <c r="M1725" s="1">
        <v>45532</v>
      </c>
      <c r="N1725" t="s">
        <v>37</v>
      </c>
      <c r="O1725">
        <v>87.28</v>
      </c>
      <c r="P1725" t="s">
        <v>24</v>
      </c>
      <c r="Q1725" t="s">
        <v>25</v>
      </c>
      <c r="R1725" t="s">
        <v>33</v>
      </c>
      <c r="S1725">
        <v>3466.6000000000004</v>
      </c>
    </row>
    <row r="1726" spans="1:19" x14ac:dyDescent="0.25">
      <c r="A1726">
        <v>2295</v>
      </c>
      <c r="B1726">
        <v>42</v>
      </c>
      <c r="C1726" t="s">
        <v>17</v>
      </c>
      <c r="D1726" t="s">
        <v>18</v>
      </c>
      <c r="E1726" t="s">
        <v>44</v>
      </c>
      <c r="F1726" t="s">
        <v>45</v>
      </c>
      <c r="G1726">
        <v>3</v>
      </c>
      <c r="H1726" t="s">
        <v>21</v>
      </c>
      <c r="I1726" t="s">
        <v>30</v>
      </c>
      <c r="J1726">
        <v>2319.8000000000002</v>
      </c>
      <c r="K1726">
        <v>463.96</v>
      </c>
      <c r="L1726">
        <v>5</v>
      </c>
      <c r="M1726" s="1">
        <v>45336</v>
      </c>
      <c r="N1726" t="s">
        <v>23</v>
      </c>
      <c r="O1726">
        <v>27.56</v>
      </c>
      <c r="P1726" t="s">
        <v>32</v>
      </c>
      <c r="Q1726" t="s">
        <v>67</v>
      </c>
      <c r="R1726" t="s">
        <v>33</v>
      </c>
      <c r="S1726">
        <v>2347.36</v>
      </c>
    </row>
    <row r="1727" spans="1:19" x14ac:dyDescent="0.25">
      <c r="A1727">
        <v>2300</v>
      </c>
      <c r="B1727">
        <v>36</v>
      </c>
      <c r="C1727" t="s">
        <v>17</v>
      </c>
      <c r="D1727" t="s">
        <v>34</v>
      </c>
      <c r="E1727" t="s">
        <v>19</v>
      </c>
      <c r="F1727" t="s">
        <v>20</v>
      </c>
      <c r="G1727">
        <v>2</v>
      </c>
      <c r="H1727" t="s">
        <v>21</v>
      </c>
      <c r="I1727" t="s">
        <v>36</v>
      </c>
      <c r="J1727">
        <v>3164.76</v>
      </c>
      <c r="K1727">
        <v>791.19</v>
      </c>
      <c r="L1727">
        <v>4</v>
      </c>
      <c r="M1727" s="1">
        <v>45238</v>
      </c>
      <c r="N1727" t="s">
        <v>23</v>
      </c>
      <c r="O1727">
        <v>27.49</v>
      </c>
      <c r="P1727" t="s">
        <v>24</v>
      </c>
      <c r="Q1727" t="s">
        <v>67</v>
      </c>
      <c r="R1727" t="s">
        <v>26</v>
      </c>
      <c r="S1727">
        <v>3192.25</v>
      </c>
    </row>
    <row r="1728" spans="1:19" x14ac:dyDescent="0.25">
      <c r="A1728">
        <v>2300</v>
      </c>
      <c r="B1728">
        <v>36</v>
      </c>
      <c r="C1728" t="s">
        <v>17</v>
      </c>
      <c r="D1728" t="s">
        <v>18</v>
      </c>
      <c r="E1728" t="s">
        <v>44</v>
      </c>
      <c r="F1728" t="s">
        <v>45</v>
      </c>
      <c r="G1728">
        <v>3</v>
      </c>
      <c r="H1728" t="s">
        <v>29</v>
      </c>
      <c r="I1728" t="s">
        <v>43</v>
      </c>
      <c r="J1728">
        <v>3247.72</v>
      </c>
      <c r="K1728">
        <v>463.96</v>
      </c>
      <c r="L1728">
        <v>7</v>
      </c>
      <c r="M1728" s="1">
        <v>45555</v>
      </c>
      <c r="N1728" t="s">
        <v>23</v>
      </c>
      <c r="O1728">
        <v>44.79</v>
      </c>
      <c r="P1728" t="s">
        <v>32</v>
      </c>
      <c r="Q1728" t="s">
        <v>67</v>
      </c>
      <c r="R1728" t="s">
        <v>33</v>
      </c>
      <c r="S1728">
        <v>3292.5099999999998</v>
      </c>
    </row>
    <row r="1729" spans="1:19" x14ac:dyDescent="0.25">
      <c r="A1729">
        <v>2301</v>
      </c>
      <c r="B1729">
        <v>38</v>
      </c>
      <c r="C1729" t="s">
        <v>17</v>
      </c>
      <c r="D1729" t="s">
        <v>34</v>
      </c>
      <c r="E1729" t="s">
        <v>19</v>
      </c>
      <c r="F1729" t="s">
        <v>20</v>
      </c>
      <c r="G1729">
        <v>2</v>
      </c>
      <c r="H1729" t="s">
        <v>21</v>
      </c>
      <c r="I1729" t="s">
        <v>22</v>
      </c>
      <c r="J1729">
        <v>2373.5700000000002</v>
      </c>
      <c r="K1729">
        <v>791.19</v>
      </c>
      <c r="L1729">
        <v>3</v>
      </c>
      <c r="M1729" s="1">
        <v>45321</v>
      </c>
      <c r="N1729" t="s">
        <v>37</v>
      </c>
      <c r="O1729">
        <v>54.38</v>
      </c>
      <c r="P1729" t="s">
        <v>42</v>
      </c>
      <c r="Q1729" t="s">
        <v>67</v>
      </c>
      <c r="R1729" t="s">
        <v>26</v>
      </c>
      <c r="S1729">
        <v>2427.9500000000003</v>
      </c>
    </row>
    <row r="1730" spans="1:19" x14ac:dyDescent="0.25">
      <c r="A1730">
        <v>2301</v>
      </c>
      <c r="B1730">
        <v>38</v>
      </c>
      <c r="C1730" t="s">
        <v>17</v>
      </c>
      <c r="D1730" t="s">
        <v>34</v>
      </c>
      <c r="E1730" t="s">
        <v>19</v>
      </c>
      <c r="F1730" t="s">
        <v>20</v>
      </c>
      <c r="G1730">
        <v>2</v>
      </c>
      <c r="H1730" t="s">
        <v>21</v>
      </c>
      <c r="I1730" t="s">
        <v>22</v>
      </c>
      <c r="J1730">
        <v>2373.5700000000002</v>
      </c>
      <c r="K1730">
        <v>791.19</v>
      </c>
      <c r="L1730">
        <v>3</v>
      </c>
      <c r="M1730" s="1">
        <v>45321</v>
      </c>
      <c r="N1730" t="s">
        <v>37</v>
      </c>
      <c r="O1730">
        <v>54.38</v>
      </c>
      <c r="P1730" t="s">
        <v>24</v>
      </c>
      <c r="Q1730" t="s">
        <v>67</v>
      </c>
      <c r="R1730" t="s">
        <v>26</v>
      </c>
      <c r="S1730">
        <v>2427.9500000000003</v>
      </c>
    </row>
    <row r="1731" spans="1:19" x14ac:dyDescent="0.25">
      <c r="A1731">
        <v>2303</v>
      </c>
      <c r="B1731">
        <v>73</v>
      </c>
      <c r="C1731" t="s">
        <v>17</v>
      </c>
      <c r="D1731" t="s">
        <v>18</v>
      </c>
      <c r="E1731" t="s">
        <v>27</v>
      </c>
      <c r="F1731" t="s">
        <v>28</v>
      </c>
      <c r="G1731">
        <v>3</v>
      </c>
      <c r="H1731" t="s">
        <v>29</v>
      </c>
      <c r="I1731" t="s">
        <v>22</v>
      </c>
      <c r="J1731">
        <v>1976.24</v>
      </c>
      <c r="K1731">
        <v>247.03</v>
      </c>
      <c r="L1731">
        <v>8</v>
      </c>
      <c r="M1731" s="1">
        <v>45209</v>
      </c>
      <c r="N1731" t="s">
        <v>23</v>
      </c>
      <c r="O1731">
        <v>65.08</v>
      </c>
      <c r="P1731" t="s">
        <v>24</v>
      </c>
      <c r="Q1731" t="s">
        <v>25</v>
      </c>
      <c r="R1731" t="s">
        <v>33</v>
      </c>
      <c r="S1731">
        <v>2041.32</v>
      </c>
    </row>
    <row r="1732" spans="1:19" x14ac:dyDescent="0.25">
      <c r="A1732">
        <v>2303</v>
      </c>
      <c r="B1732">
        <v>73</v>
      </c>
      <c r="C1732" t="s">
        <v>17</v>
      </c>
      <c r="D1732" t="s">
        <v>18</v>
      </c>
      <c r="E1732" t="s">
        <v>27</v>
      </c>
      <c r="F1732" t="s">
        <v>28</v>
      </c>
      <c r="G1732">
        <v>3</v>
      </c>
      <c r="H1732" t="s">
        <v>29</v>
      </c>
      <c r="I1732" t="s">
        <v>22</v>
      </c>
      <c r="J1732">
        <v>1976.24</v>
      </c>
      <c r="K1732">
        <v>247.03</v>
      </c>
      <c r="L1732">
        <v>8</v>
      </c>
      <c r="M1732" s="1">
        <v>45209</v>
      </c>
      <c r="N1732" t="s">
        <v>23</v>
      </c>
      <c r="O1732">
        <v>65.08</v>
      </c>
      <c r="P1732" t="s">
        <v>42</v>
      </c>
      <c r="Q1732" t="s">
        <v>25</v>
      </c>
      <c r="R1732" t="s">
        <v>33</v>
      </c>
      <c r="S1732">
        <v>2041.32</v>
      </c>
    </row>
    <row r="1733" spans="1:19" x14ac:dyDescent="0.25">
      <c r="A1733">
        <v>2303</v>
      </c>
      <c r="B1733">
        <v>73</v>
      </c>
      <c r="C1733" t="s">
        <v>17</v>
      </c>
      <c r="D1733" t="s">
        <v>34</v>
      </c>
      <c r="E1733" t="s">
        <v>44</v>
      </c>
      <c r="F1733" t="s">
        <v>45</v>
      </c>
      <c r="G1733">
        <v>3</v>
      </c>
      <c r="H1733" t="s">
        <v>21</v>
      </c>
      <c r="I1733" t="s">
        <v>30</v>
      </c>
      <c r="J1733">
        <v>4175.6400000000003</v>
      </c>
      <c r="K1733">
        <v>463.96</v>
      </c>
      <c r="L1733">
        <v>9</v>
      </c>
      <c r="M1733" s="1">
        <v>45414</v>
      </c>
      <c r="N1733" t="s">
        <v>23</v>
      </c>
      <c r="O1733">
        <v>70.52</v>
      </c>
      <c r="P1733" t="s">
        <v>24</v>
      </c>
      <c r="Q1733" t="s">
        <v>25</v>
      </c>
      <c r="R1733" t="s">
        <v>33</v>
      </c>
      <c r="S1733">
        <v>4246.1600000000008</v>
      </c>
    </row>
    <row r="1734" spans="1:19" x14ac:dyDescent="0.25">
      <c r="A1734">
        <v>2303</v>
      </c>
      <c r="B1734">
        <v>73</v>
      </c>
      <c r="C1734" t="s">
        <v>17</v>
      </c>
      <c r="D1734" t="s">
        <v>18</v>
      </c>
      <c r="E1734" t="s">
        <v>40</v>
      </c>
      <c r="F1734" t="s">
        <v>41</v>
      </c>
      <c r="G1734">
        <v>3</v>
      </c>
      <c r="H1734" t="s">
        <v>29</v>
      </c>
      <c r="I1734" t="s">
        <v>36</v>
      </c>
      <c r="J1734">
        <v>5068.9799999999996</v>
      </c>
      <c r="K1734">
        <v>844.83</v>
      </c>
      <c r="L1734">
        <v>6</v>
      </c>
      <c r="M1734" s="1">
        <v>45456</v>
      </c>
      <c r="N1734" t="s">
        <v>23</v>
      </c>
      <c r="O1734">
        <v>31.97</v>
      </c>
      <c r="P1734" t="s">
        <v>24</v>
      </c>
      <c r="Q1734" t="s">
        <v>25</v>
      </c>
      <c r="R1734" t="s">
        <v>33</v>
      </c>
      <c r="S1734">
        <v>5100.95</v>
      </c>
    </row>
    <row r="1735" spans="1:19" x14ac:dyDescent="0.25">
      <c r="A1735">
        <v>2303</v>
      </c>
      <c r="B1735">
        <v>73</v>
      </c>
      <c r="C1735" t="s">
        <v>17</v>
      </c>
      <c r="D1735" t="s">
        <v>34</v>
      </c>
      <c r="E1735" t="s">
        <v>27</v>
      </c>
      <c r="F1735" t="s">
        <v>28</v>
      </c>
      <c r="G1735">
        <v>3</v>
      </c>
      <c r="H1735" t="s">
        <v>21</v>
      </c>
      <c r="I1735" t="s">
        <v>30</v>
      </c>
      <c r="J1735">
        <v>1976.24</v>
      </c>
      <c r="K1735">
        <v>247.03</v>
      </c>
      <c r="L1735">
        <v>8</v>
      </c>
      <c r="M1735" s="1">
        <v>45530</v>
      </c>
      <c r="N1735" t="s">
        <v>37</v>
      </c>
      <c r="O1735">
        <v>73.75</v>
      </c>
      <c r="P1735" t="s">
        <v>24</v>
      </c>
      <c r="Q1735" t="s">
        <v>25</v>
      </c>
      <c r="R1735" t="s">
        <v>33</v>
      </c>
      <c r="S1735">
        <v>2049.9899999999998</v>
      </c>
    </row>
    <row r="1736" spans="1:19" x14ac:dyDescent="0.25">
      <c r="A1736">
        <v>2305</v>
      </c>
      <c r="B1736">
        <v>71</v>
      </c>
      <c r="C1736" t="s">
        <v>17</v>
      </c>
      <c r="D1736" t="s">
        <v>18</v>
      </c>
      <c r="E1736" t="s">
        <v>27</v>
      </c>
      <c r="F1736" t="s">
        <v>28</v>
      </c>
      <c r="G1736">
        <v>3</v>
      </c>
      <c r="H1736" t="s">
        <v>29</v>
      </c>
      <c r="I1736" t="s">
        <v>30</v>
      </c>
      <c r="J1736">
        <v>2223.27</v>
      </c>
      <c r="K1736">
        <v>247.03</v>
      </c>
      <c r="L1736">
        <v>9</v>
      </c>
      <c r="M1736" s="1">
        <v>45328</v>
      </c>
      <c r="N1736" t="s">
        <v>31</v>
      </c>
      <c r="O1736">
        <v>77.680000000000007</v>
      </c>
      <c r="P1736" t="s">
        <v>24</v>
      </c>
      <c r="Q1736" t="s">
        <v>25</v>
      </c>
      <c r="R1736" t="s">
        <v>33</v>
      </c>
      <c r="S1736">
        <v>2300.9499999999998</v>
      </c>
    </row>
    <row r="1737" spans="1:19" x14ac:dyDescent="0.25">
      <c r="A1737">
        <v>2305</v>
      </c>
      <c r="B1737">
        <v>71</v>
      </c>
      <c r="C1737" t="s">
        <v>17</v>
      </c>
      <c r="D1737" t="s">
        <v>18</v>
      </c>
      <c r="E1737" t="s">
        <v>27</v>
      </c>
      <c r="F1737" t="s">
        <v>28</v>
      </c>
      <c r="G1737">
        <v>3</v>
      </c>
      <c r="H1737" t="s">
        <v>29</v>
      </c>
      <c r="I1737" t="s">
        <v>30</v>
      </c>
      <c r="J1737">
        <v>2223.27</v>
      </c>
      <c r="K1737">
        <v>247.03</v>
      </c>
      <c r="L1737">
        <v>9</v>
      </c>
      <c r="M1737" s="1">
        <v>45328</v>
      </c>
      <c r="N1737" t="s">
        <v>31</v>
      </c>
      <c r="O1737">
        <v>77.680000000000007</v>
      </c>
      <c r="P1737" t="s">
        <v>42</v>
      </c>
      <c r="Q1737" t="s">
        <v>25</v>
      </c>
      <c r="R1737" t="s">
        <v>33</v>
      </c>
      <c r="S1737">
        <v>2300.9499999999998</v>
      </c>
    </row>
    <row r="1738" spans="1:19" x14ac:dyDescent="0.25">
      <c r="A1738">
        <v>2305</v>
      </c>
      <c r="B1738">
        <v>71</v>
      </c>
      <c r="C1738" t="s">
        <v>17</v>
      </c>
      <c r="D1738" t="s">
        <v>18</v>
      </c>
      <c r="E1738" t="s">
        <v>19</v>
      </c>
      <c r="F1738" t="s">
        <v>20</v>
      </c>
      <c r="G1738">
        <v>2</v>
      </c>
      <c r="H1738" t="s">
        <v>21</v>
      </c>
      <c r="I1738" t="s">
        <v>22</v>
      </c>
      <c r="J1738">
        <v>2373.5700000000002</v>
      </c>
      <c r="K1738">
        <v>791.19</v>
      </c>
      <c r="L1738">
        <v>3</v>
      </c>
      <c r="M1738" s="1">
        <v>45472</v>
      </c>
      <c r="N1738" t="s">
        <v>23</v>
      </c>
      <c r="O1738">
        <v>58.46</v>
      </c>
      <c r="P1738" t="s">
        <v>42</v>
      </c>
      <c r="Q1738" t="s">
        <v>25</v>
      </c>
      <c r="R1738" t="s">
        <v>26</v>
      </c>
      <c r="S1738">
        <v>2432.0300000000002</v>
      </c>
    </row>
    <row r="1739" spans="1:19" x14ac:dyDescent="0.25">
      <c r="A1739">
        <v>2305</v>
      </c>
      <c r="B1739">
        <v>71</v>
      </c>
      <c r="C1739" t="s">
        <v>17</v>
      </c>
      <c r="D1739" t="s">
        <v>18</v>
      </c>
      <c r="E1739" t="s">
        <v>19</v>
      </c>
      <c r="F1739" t="s">
        <v>20</v>
      </c>
      <c r="G1739">
        <v>2</v>
      </c>
      <c r="H1739" t="s">
        <v>21</v>
      </c>
      <c r="I1739" t="s">
        <v>22</v>
      </c>
      <c r="J1739">
        <v>2373.5700000000002</v>
      </c>
      <c r="K1739">
        <v>791.19</v>
      </c>
      <c r="L1739">
        <v>3</v>
      </c>
      <c r="M1739" s="1">
        <v>45472</v>
      </c>
      <c r="N1739" t="s">
        <v>23</v>
      </c>
      <c r="O1739">
        <v>58.46</v>
      </c>
      <c r="P1739" t="s">
        <v>24</v>
      </c>
      <c r="Q1739" t="s">
        <v>25</v>
      </c>
      <c r="R1739" t="s">
        <v>26</v>
      </c>
      <c r="S1739">
        <v>2432.0300000000002</v>
      </c>
    </row>
    <row r="1740" spans="1:19" x14ac:dyDescent="0.25">
      <c r="A1740">
        <v>2307</v>
      </c>
      <c r="B1740">
        <v>62</v>
      </c>
      <c r="C1740" t="s">
        <v>17</v>
      </c>
      <c r="D1740" t="s">
        <v>18</v>
      </c>
      <c r="E1740" t="s">
        <v>40</v>
      </c>
      <c r="F1740" t="s">
        <v>41</v>
      </c>
      <c r="G1740">
        <v>3</v>
      </c>
      <c r="H1740" t="s">
        <v>29</v>
      </c>
      <c r="I1740" t="s">
        <v>36</v>
      </c>
      <c r="J1740">
        <v>844.83</v>
      </c>
      <c r="K1740">
        <v>844.83</v>
      </c>
      <c r="L1740">
        <v>1</v>
      </c>
      <c r="M1740" s="1">
        <v>45394</v>
      </c>
      <c r="N1740" t="s">
        <v>23</v>
      </c>
      <c r="O1740">
        <v>57.01</v>
      </c>
      <c r="P1740" t="s">
        <v>32</v>
      </c>
      <c r="Q1740" t="s">
        <v>25</v>
      </c>
      <c r="R1740" t="s">
        <v>33</v>
      </c>
      <c r="S1740">
        <v>901.84</v>
      </c>
    </row>
    <row r="1741" spans="1:19" x14ac:dyDescent="0.25">
      <c r="A1741">
        <v>2307</v>
      </c>
      <c r="B1741">
        <v>62</v>
      </c>
      <c r="C1741" t="s">
        <v>17</v>
      </c>
      <c r="D1741" t="s">
        <v>18</v>
      </c>
      <c r="E1741" t="s">
        <v>40</v>
      </c>
      <c r="F1741" t="s">
        <v>41</v>
      </c>
      <c r="G1741">
        <v>3</v>
      </c>
      <c r="H1741" t="s">
        <v>29</v>
      </c>
      <c r="I1741" t="s">
        <v>36</v>
      </c>
      <c r="J1741">
        <v>844.83</v>
      </c>
      <c r="K1741">
        <v>844.83</v>
      </c>
      <c r="L1741">
        <v>1</v>
      </c>
      <c r="M1741" s="1">
        <v>45394</v>
      </c>
      <c r="N1741" t="s">
        <v>23</v>
      </c>
      <c r="O1741">
        <v>57.01</v>
      </c>
      <c r="P1741" t="s">
        <v>42</v>
      </c>
      <c r="Q1741" t="s">
        <v>25</v>
      </c>
      <c r="R1741" t="s">
        <v>33</v>
      </c>
      <c r="S1741">
        <v>901.84</v>
      </c>
    </row>
    <row r="1742" spans="1:19" x14ac:dyDescent="0.25">
      <c r="A1742">
        <v>2308</v>
      </c>
      <c r="B1742">
        <v>50</v>
      </c>
      <c r="C1742" t="s">
        <v>39</v>
      </c>
      <c r="D1742" t="s">
        <v>18</v>
      </c>
      <c r="E1742" t="s">
        <v>40</v>
      </c>
      <c r="F1742" t="s">
        <v>41</v>
      </c>
      <c r="G1742">
        <v>3</v>
      </c>
      <c r="H1742" t="s">
        <v>21</v>
      </c>
      <c r="I1742" t="s">
        <v>36</v>
      </c>
      <c r="J1742">
        <v>1689.66</v>
      </c>
      <c r="K1742">
        <v>844.83</v>
      </c>
      <c r="L1742">
        <v>2</v>
      </c>
      <c r="M1742" s="1">
        <v>45426</v>
      </c>
      <c r="N1742" t="s">
        <v>37</v>
      </c>
      <c r="O1742">
        <v>42.38</v>
      </c>
      <c r="P1742" t="s">
        <v>42</v>
      </c>
      <c r="Q1742" t="s">
        <v>25</v>
      </c>
      <c r="R1742" t="s">
        <v>33</v>
      </c>
      <c r="S1742">
        <v>1732.0400000000002</v>
      </c>
    </row>
    <row r="1743" spans="1:19" x14ac:dyDescent="0.25">
      <c r="A1743">
        <v>2310</v>
      </c>
      <c r="B1743">
        <v>79</v>
      </c>
      <c r="C1743" t="s">
        <v>17</v>
      </c>
      <c r="D1743" t="s">
        <v>18</v>
      </c>
      <c r="E1743" t="s">
        <v>44</v>
      </c>
      <c r="F1743" t="s">
        <v>45</v>
      </c>
      <c r="G1743">
        <v>3</v>
      </c>
      <c r="H1743" t="s">
        <v>29</v>
      </c>
      <c r="I1743" t="s">
        <v>36</v>
      </c>
      <c r="J1743">
        <v>4639.6000000000004</v>
      </c>
      <c r="K1743">
        <v>463.96</v>
      </c>
      <c r="L1743">
        <v>10</v>
      </c>
      <c r="M1743" s="1">
        <v>45248</v>
      </c>
      <c r="N1743" t="s">
        <v>31</v>
      </c>
      <c r="O1743">
        <v>35.83</v>
      </c>
      <c r="P1743" t="s">
        <v>32</v>
      </c>
      <c r="Q1743" t="s">
        <v>25</v>
      </c>
      <c r="R1743" t="s">
        <v>33</v>
      </c>
      <c r="S1743">
        <v>4675.43</v>
      </c>
    </row>
    <row r="1744" spans="1:19" x14ac:dyDescent="0.25">
      <c r="A1744">
        <v>2310</v>
      </c>
      <c r="B1744">
        <v>79</v>
      </c>
      <c r="C1744" t="s">
        <v>17</v>
      </c>
      <c r="D1744" t="s">
        <v>18</v>
      </c>
      <c r="E1744" t="s">
        <v>27</v>
      </c>
      <c r="F1744" t="s">
        <v>28</v>
      </c>
      <c r="G1744">
        <v>3</v>
      </c>
      <c r="H1744" t="s">
        <v>21</v>
      </c>
      <c r="I1744" t="s">
        <v>43</v>
      </c>
      <c r="J1744">
        <v>1482.18</v>
      </c>
      <c r="K1744">
        <v>247.03</v>
      </c>
      <c r="L1744">
        <v>6</v>
      </c>
      <c r="M1744" s="1">
        <v>45377</v>
      </c>
      <c r="N1744" t="s">
        <v>31</v>
      </c>
      <c r="O1744">
        <v>20.28</v>
      </c>
      <c r="P1744" t="s">
        <v>42</v>
      </c>
      <c r="Q1744" t="s">
        <v>25</v>
      </c>
      <c r="R1744" t="s">
        <v>33</v>
      </c>
      <c r="S1744">
        <v>1502.46</v>
      </c>
    </row>
    <row r="1745" spans="1:19" x14ac:dyDescent="0.25">
      <c r="A1745">
        <v>2311</v>
      </c>
      <c r="B1745">
        <v>42</v>
      </c>
      <c r="C1745" t="s">
        <v>39</v>
      </c>
      <c r="D1745" t="s">
        <v>18</v>
      </c>
      <c r="E1745" t="s">
        <v>44</v>
      </c>
      <c r="F1745" t="s">
        <v>45</v>
      </c>
      <c r="G1745">
        <v>3</v>
      </c>
      <c r="H1745" t="s">
        <v>29</v>
      </c>
      <c r="I1745" t="s">
        <v>43</v>
      </c>
      <c r="J1745">
        <v>2783.76</v>
      </c>
      <c r="K1745">
        <v>463.96</v>
      </c>
      <c r="L1745">
        <v>6</v>
      </c>
      <c r="M1745" s="1">
        <v>45259</v>
      </c>
      <c r="N1745" t="s">
        <v>31</v>
      </c>
      <c r="O1745">
        <v>80.97</v>
      </c>
      <c r="P1745" t="s">
        <v>32</v>
      </c>
      <c r="Q1745" t="s">
        <v>67</v>
      </c>
      <c r="R1745" t="s">
        <v>33</v>
      </c>
      <c r="S1745">
        <v>2864.73</v>
      </c>
    </row>
    <row r="1746" spans="1:19" x14ac:dyDescent="0.25">
      <c r="A1746">
        <v>2311</v>
      </c>
      <c r="B1746">
        <v>42</v>
      </c>
      <c r="C1746" t="s">
        <v>39</v>
      </c>
      <c r="D1746" t="s">
        <v>18</v>
      </c>
      <c r="E1746" t="s">
        <v>44</v>
      </c>
      <c r="F1746" t="s">
        <v>45</v>
      </c>
      <c r="G1746">
        <v>3</v>
      </c>
      <c r="H1746" t="s">
        <v>29</v>
      </c>
      <c r="I1746" t="s">
        <v>43</v>
      </c>
      <c r="J1746">
        <v>2783.76</v>
      </c>
      <c r="K1746">
        <v>463.96</v>
      </c>
      <c r="L1746">
        <v>6</v>
      </c>
      <c r="M1746" s="1">
        <v>45259</v>
      </c>
      <c r="N1746" t="s">
        <v>31</v>
      </c>
      <c r="O1746">
        <v>80.97</v>
      </c>
      <c r="P1746" t="s">
        <v>24</v>
      </c>
      <c r="Q1746" t="s">
        <v>67</v>
      </c>
      <c r="R1746" t="s">
        <v>33</v>
      </c>
      <c r="S1746">
        <v>2864.73</v>
      </c>
    </row>
    <row r="1747" spans="1:19" x14ac:dyDescent="0.25">
      <c r="A1747">
        <v>2311</v>
      </c>
      <c r="B1747">
        <v>42</v>
      </c>
      <c r="C1747" t="s">
        <v>39</v>
      </c>
      <c r="D1747" t="s">
        <v>18</v>
      </c>
      <c r="E1747" t="s">
        <v>19</v>
      </c>
      <c r="F1747" t="s">
        <v>35</v>
      </c>
      <c r="G1747">
        <v>5</v>
      </c>
      <c r="H1747" t="s">
        <v>21</v>
      </c>
      <c r="I1747" t="s">
        <v>22</v>
      </c>
      <c r="J1747">
        <v>124.5</v>
      </c>
      <c r="K1747">
        <v>20.75</v>
      </c>
      <c r="L1747">
        <v>6</v>
      </c>
      <c r="M1747" s="1">
        <v>45508</v>
      </c>
      <c r="N1747" t="s">
        <v>37</v>
      </c>
      <c r="O1747">
        <v>23.73</v>
      </c>
      <c r="P1747" t="s">
        <v>32</v>
      </c>
      <c r="Q1747" t="s">
        <v>67</v>
      </c>
      <c r="R1747" t="s">
        <v>38</v>
      </c>
      <c r="S1747">
        <v>148.22999999999999</v>
      </c>
    </row>
    <row r="1748" spans="1:19" x14ac:dyDescent="0.25">
      <c r="A1748">
        <v>2313</v>
      </c>
      <c r="B1748">
        <v>49</v>
      </c>
      <c r="C1748" t="s">
        <v>39</v>
      </c>
      <c r="D1748" t="s">
        <v>34</v>
      </c>
      <c r="E1748" t="s">
        <v>27</v>
      </c>
      <c r="F1748" t="s">
        <v>28</v>
      </c>
      <c r="G1748">
        <v>3</v>
      </c>
      <c r="H1748" t="s">
        <v>29</v>
      </c>
      <c r="I1748" t="s">
        <v>36</v>
      </c>
      <c r="J1748">
        <v>247.03</v>
      </c>
      <c r="K1748">
        <v>247.03</v>
      </c>
      <c r="L1748">
        <v>1</v>
      </c>
      <c r="M1748" s="1">
        <v>45371</v>
      </c>
      <c r="N1748" t="s">
        <v>31</v>
      </c>
      <c r="O1748">
        <v>42.52</v>
      </c>
      <c r="P1748" t="s">
        <v>42</v>
      </c>
      <c r="Q1748" t="s">
        <v>67</v>
      </c>
      <c r="R1748" t="s">
        <v>33</v>
      </c>
      <c r="S1748">
        <v>289.55</v>
      </c>
    </row>
    <row r="1749" spans="1:19" x14ac:dyDescent="0.25">
      <c r="A1749">
        <v>2315</v>
      </c>
      <c r="B1749">
        <v>50</v>
      </c>
      <c r="C1749" t="s">
        <v>39</v>
      </c>
      <c r="D1749" t="s">
        <v>34</v>
      </c>
      <c r="E1749" t="s">
        <v>19</v>
      </c>
      <c r="F1749" t="s">
        <v>20</v>
      </c>
      <c r="G1749">
        <v>2</v>
      </c>
      <c r="H1749" t="s">
        <v>29</v>
      </c>
      <c r="I1749" t="s">
        <v>43</v>
      </c>
      <c r="J1749">
        <v>2373.5700000000002</v>
      </c>
      <c r="K1749">
        <v>791.19</v>
      </c>
      <c r="L1749">
        <v>3</v>
      </c>
      <c r="M1749" s="1">
        <v>45319</v>
      </c>
      <c r="N1749" t="s">
        <v>37</v>
      </c>
      <c r="O1749">
        <v>85.08</v>
      </c>
      <c r="P1749" t="s">
        <v>42</v>
      </c>
      <c r="Q1749" t="s">
        <v>25</v>
      </c>
      <c r="R1749" t="s">
        <v>26</v>
      </c>
      <c r="S1749">
        <v>2458.65</v>
      </c>
    </row>
    <row r="1750" spans="1:19" x14ac:dyDescent="0.25">
      <c r="A1750">
        <v>2315</v>
      </c>
      <c r="B1750">
        <v>50</v>
      </c>
      <c r="C1750" t="s">
        <v>39</v>
      </c>
      <c r="D1750" t="s">
        <v>34</v>
      </c>
      <c r="E1750" t="s">
        <v>19</v>
      </c>
      <c r="F1750" t="s">
        <v>20</v>
      </c>
      <c r="G1750">
        <v>2</v>
      </c>
      <c r="H1750" t="s">
        <v>29</v>
      </c>
      <c r="I1750" t="s">
        <v>43</v>
      </c>
      <c r="J1750">
        <v>2373.5700000000002</v>
      </c>
      <c r="K1750">
        <v>791.19</v>
      </c>
      <c r="L1750">
        <v>3</v>
      </c>
      <c r="M1750" s="1">
        <v>45319</v>
      </c>
      <c r="N1750" t="s">
        <v>37</v>
      </c>
      <c r="O1750">
        <v>85.08</v>
      </c>
      <c r="P1750" t="s">
        <v>24</v>
      </c>
      <c r="Q1750" t="s">
        <v>25</v>
      </c>
      <c r="R1750" t="s">
        <v>26</v>
      </c>
      <c r="S1750">
        <v>2458.65</v>
      </c>
    </row>
    <row r="1751" spans="1:19" x14ac:dyDescent="0.25">
      <c r="A1751">
        <v>2316</v>
      </c>
      <c r="B1751">
        <v>34</v>
      </c>
      <c r="C1751" t="s">
        <v>39</v>
      </c>
      <c r="D1751" t="s">
        <v>34</v>
      </c>
      <c r="E1751" t="s">
        <v>19</v>
      </c>
      <c r="F1751" t="s">
        <v>35</v>
      </c>
      <c r="G1751">
        <v>5</v>
      </c>
      <c r="H1751" t="s">
        <v>29</v>
      </c>
      <c r="I1751" t="s">
        <v>30</v>
      </c>
      <c r="J1751">
        <v>166</v>
      </c>
      <c r="K1751">
        <v>20.75</v>
      </c>
      <c r="L1751">
        <v>8</v>
      </c>
      <c r="M1751" s="1">
        <v>45242</v>
      </c>
      <c r="N1751" t="s">
        <v>23</v>
      </c>
      <c r="O1751">
        <v>48.3</v>
      </c>
      <c r="P1751" t="s">
        <v>24</v>
      </c>
      <c r="Q1751" t="s">
        <v>67</v>
      </c>
      <c r="R1751" t="s">
        <v>38</v>
      </c>
      <c r="S1751">
        <v>214.3</v>
      </c>
    </row>
    <row r="1752" spans="1:19" x14ac:dyDescent="0.25">
      <c r="A1752">
        <v>2317</v>
      </c>
      <c r="B1752">
        <v>26</v>
      </c>
      <c r="C1752" t="s">
        <v>17</v>
      </c>
      <c r="D1752" t="s">
        <v>18</v>
      </c>
      <c r="E1752" t="s">
        <v>19</v>
      </c>
      <c r="F1752" t="s">
        <v>35</v>
      </c>
      <c r="G1752">
        <v>5</v>
      </c>
      <c r="H1752" t="s">
        <v>21</v>
      </c>
      <c r="I1752" t="s">
        <v>30</v>
      </c>
      <c r="J1752">
        <v>62.25</v>
      </c>
      <c r="K1752">
        <v>20.75</v>
      </c>
      <c r="L1752">
        <v>3</v>
      </c>
      <c r="M1752" s="1">
        <v>45327</v>
      </c>
      <c r="N1752" t="s">
        <v>31</v>
      </c>
      <c r="O1752">
        <v>39.700000000000003</v>
      </c>
      <c r="P1752" t="s">
        <v>24</v>
      </c>
      <c r="Q1752" t="s">
        <v>68</v>
      </c>
      <c r="R1752" t="s">
        <v>38</v>
      </c>
      <c r="S1752">
        <v>101.95</v>
      </c>
    </row>
    <row r="1753" spans="1:19" x14ac:dyDescent="0.25">
      <c r="A1753">
        <v>2317</v>
      </c>
      <c r="B1753">
        <v>26</v>
      </c>
      <c r="C1753" t="s">
        <v>17</v>
      </c>
      <c r="D1753" t="s">
        <v>18</v>
      </c>
      <c r="E1753" t="s">
        <v>27</v>
      </c>
      <c r="F1753" t="s">
        <v>28</v>
      </c>
      <c r="G1753">
        <v>3</v>
      </c>
      <c r="H1753" t="s">
        <v>29</v>
      </c>
      <c r="I1753" t="s">
        <v>43</v>
      </c>
      <c r="J1753">
        <v>741.09</v>
      </c>
      <c r="K1753">
        <v>247.03</v>
      </c>
      <c r="L1753">
        <v>3</v>
      </c>
      <c r="M1753" s="1">
        <v>45467</v>
      </c>
      <c r="N1753" t="s">
        <v>37</v>
      </c>
      <c r="O1753">
        <v>96.81</v>
      </c>
      <c r="P1753" t="s">
        <v>24</v>
      </c>
      <c r="Q1753" t="s">
        <v>68</v>
      </c>
      <c r="R1753" t="s">
        <v>33</v>
      </c>
      <c r="S1753">
        <v>837.90000000000009</v>
      </c>
    </row>
    <row r="1754" spans="1:19" x14ac:dyDescent="0.25">
      <c r="A1754">
        <v>2317</v>
      </c>
      <c r="B1754">
        <v>26</v>
      </c>
      <c r="C1754" t="s">
        <v>17</v>
      </c>
      <c r="D1754" t="s">
        <v>18</v>
      </c>
      <c r="E1754" t="s">
        <v>27</v>
      </c>
      <c r="F1754" t="s">
        <v>28</v>
      </c>
      <c r="G1754">
        <v>3</v>
      </c>
      <c r="H1754" t="s">
        <v>29</v>
      </c>
      <c r="I1754" t="s">
        <v>43</v>
      </c>
      <c r="J1754">
        <v>741.09</v>
      </c>
      <c r="K1754">
        <v>247.03</v>
      </c>
      <c r="L1754">
        <v>3</v>
      </c>
      <c r="M1754" s="1">
        <v>45467</v>
      </c>
      <c r="N1754" t="s">
        <v>37</v>
      </c>
      <c r="O1754">
        <v>96.81</v>
      </c>
      <c r="P1754" t="s">
        <v>42</v>
      </c>
      <c r="Q1754" t="s">
        <v>68</v>
      </c>
      <c r="R1754" t="s">
        <v>33</v>
      </c>
      <c r="S1754">
        <v>837.90000000000009</v>
      </c>
    </row>
    <row r="1755" spans="1:19" x14ac:dyDescent="0.25">
      <c r="A1755">
        <v>2319</v>
      </c>
      <c r="B1755">
        <v>62</v>
      </c>
      <c r="C1755" t="s">
        <v>39</v>
      </c>
      <c r="D1755" t="s">
        <v>18</v>
      </c>
      <c r="E1755" t="s">
        <v>19</v>
      </c>
      <c r="F1755" t="s">
        <v>35</v>
      </c>
      <c r="G1755">
        <v>5</v>
      </c>
      <c r="H1755" t="s">
        <v>29</v>
      </c>
      <c r="I1755" t="s">
        <v>43</v>
      </c>
      <c r="J1755">
        <v>145.25</v>
      </c>
      <c r="K1755">
        <v>20.75</v>
      </c>
      <c r="L1755">
        <v>7</v>
      </c>
      <c r="M1755" s="1">
        <v>45254</v>
      </c>
      <c r="N1755" t="s">
        <v>37</v>
      </c>
      <c r="O1755">
        <v>51.41</v>
      </c>
      <c r="P1755" t="s">
        <v>24</v>
      </c>
      <c r="Q1755" t="s">
        <v>25</v>
      </c>
      <c r="R1755" t="s">
        <v>38</v>
      </c>
      <c r="S1755">
        <v>196.66</v>
      </c>
    </row>
    <row r="1756" spans="1:19" x14ac:dyDescent="0.25">
      <c r="A1756">
        <v>2320</v>
      </c>
      <c r="B1756">
        <v>51</v>
      </c>
      <c r="C1756" t="s">
        <v>17</v>
      </c>
      <c r="D1756" t="s">
        <v>18</v>
      </c>
      <c r="E1756" t="s">
        <v>19</v>
      </c>
      <c r="F1756" t="s">
        <v>20</v>
      </c>
      <c r="G1756">
        <v>2</v>
      </c>
      <c r="H1756" t="s">
        <v>29</v>
      </c>
      <c r="I1756" t="s">
        <v>22</v>
      </c>
      <c r="J1756">
        <v>7911.9</v>
      </c>
      <c r="K1756">
        <v>791.19</v>
      </c>
      <c r="L1756">
        <v>10</v>
      </c>
      <c r="M1756" s="1">
        <v>45433</v>
      </c>
      <c r="N1756" t="s">
        <v>31</v>
      </c>
      <c r="O1756">
        <v>31.05</v>
      </c>
      <c r="P1756" t="s">
        <v>42</v>
      </c>
      <c r="Q1756" t="s">
        <v>25</v>
      </c>
      <c r="R1756" t="s">
        <v>26</v>
      </c>
      <c r="S1756">
        <v>7942.95</v>
      </c>
    </row>
    <row r="1757" spans="1:19" x14ac:dyDescent="0.25">
      <c r="A1757">
        <v>2320</v>
      </c>
      <c r="B1757">
        <v>51</v>
      </c>
      <c r="C1757" t="s">
        <v>17</v>
      </c>
      <c r="D1757" t="s">
        <v>18</v>
      </c>
      <c r="E1757" t="s">
        <v>19</v>
      </c>
      <c r="F1757" t="s">
        <v>20</v>
      </c>
      <c r="G1757">
        <v>2</v>
      </c>
      <c r="H1757" t="s">
        <v>29</v>
      </c>
      <c r="I1757" t="s">
        <v>22</v>
      </c>
      <c r="J1757">
        <v>7911.9</v>
      </c>
      <c r="K1757">
        <v>791.19</v>
      </c>
      <c r="L1757">
        <v>10</v>
      </c>
      <c r="M1757" s="1">
        <v>45433</v>
      </c>
      <c r="N1757" t="s">
        <v>31</v>
      </c>
      <c r="O1757">
        <v>31.05</v>
      </c>
      <c r="P1757" t="s">
        <v>24</v>
      </c>
      <c r="Q1757" t="s">
        <v>25</v>
      </c>
      <c r="R1757" t="s">
        <v>26</v>
      </c>
      <c r="S1757">
        <v>7942.95</v>
      </c>
    </row>
    <row r="1758" spans="1:19" x14ac:dyDescent="0.25">
      <c r="A1758">
        <v>2321</v>
      </c>
      <c r="B1758">
        <v>52</v>
      </c>
      <c r="C1758" t="s">
        <v>17</v>
      </c>
      <c r="D1758" t="s">
        <v>34</v>
      </c>
      <c r="E1758" t="s">
        <v>44</v>
      </c>
      <c r="F1758" t="s">
        <v>45</v>
      </c>
      <c r="G1758">
        <v>3</v>
      </c>
      <c r="H1758" t="s">
        <v>29</v>
      </c>
      <c r="I1758" t="s">
        <v>30</v>
      </c>
      <c r="J1758">
        <v>4639.6000000000004</v>
      </c>
      <c r="K1758">
        <v>463.96</v>
      </c>
      <c r="L1758">
        <v>10</v>
      </c>
      <c r="M1758" s="1">
        <v>45396</v>
      </c>
      <c r="N1758" t="s">
        <v>37</v>
      </c>
      <c r="O1758">
        <v>97.07</v>
      </c>
      <c r="P1758" t="s">
        <v>42</v>
      </c>
      <c r="Q1758" t="s">
        <v>25</v>
      </c>
      <c r="R1758" t="s">
        <v>33</v>
      </c>
      <c r="S1758">
        <v>4736.67</v>
      </c>
    </row>
    <row r="1759" spans="1:19" x14ac:dyDescent="0.25">
      <c r="A1759">
        <v>2321</v>
      </c>
      <c r="B1759">
        <v>52</v>
      </c>
      <c r="C1759" t="s">
        <v>17</v>
      </c>
      <c r="D1759" t="s">
        <v>18</v>
      </c>
      <c r="E1759" t="s">
        <v>27</v>
      </c>
      <c r="F1759" t="s">
        <v>28</v>
      </c>
      <c r="G1759">
        <v>3</v>
      </c>
      <c r="H1759" t="s">
        <v>29</v>
      </c>
      <c r="I1759" t="s">
        <v>22</v>
      </c>
      <c r="J1759">
        <v>1482.18</v>
      </c>
      <c r="K1759">
        <v>247.03</v>
      </c>
      <c r="L1759">
        <v>6</v>
      </c>
      <c r="M1759" s="1">
        <v>45472</v>
      </c>
      <c r="N1759" t="s">
        <v>23</v>
      </c>
      <c r="O1759">
        <v>35.729999999999997</v>
      </c>
      <c r="P1759" t="s">
        <v>32</v>
      </c>
      <c r="Q1759" t="s">
        <v>25</v>
      </c>
      <c r="R1759" t="s">
        <v>33</v>
      </c>
      <c r="S1759">
        <v>1517.91</v>
      </c>
    </row>
    <row r="1760" spans="1:19" x14ac:dyDescent="0.25">
      <c r="A1760">
        <v>2321</v>
      </c>
      <c r="B1760">
        <v>52</v>
      </c>
      <c r="C1760" t="s">
        <v>17</v>
      </c>
      <c r="D1760" t="s">
        <v>18</v>
      </c>
      <c r="E1760" t="s">
        <v>27</v>
      </c>
      <c r="F1760" t="s">
        <v>28</v>
      </c>
      <c r="G1760">
        <v>3</v>
      </c>
      <c r="H1760" t="s">
        <v>29</v>
      </c>
      <c r="I1760" t="s">
        <v>22</v>
      </c>
      <c r="J1760">
        <v>1482.18</v>
      </c>
      <c r="K1760">
        <v>247.03</v>
      </c>
      <c r="L1760">
        <v>6</v>
      </c>
      <c r="M1760" s="1">
        <v>45472</v>
      </c>
      <c r="N1760" t="s">
        <v>23</v>
      </c>
      <c r="O1760">
        <v>35.729999999999997</v>
      </c>
      <c r="P1760" t="s">
        <v>24</v>
      </c>
      <c r="Q1760" t="s">
        <v>25</v>
      </c>
      <c r="R1760" t="s">
        <v>33</v>
      </c>
      <c r="S1760">
        <v>1517.91</v>
      </c>
    </row>
    <row r="1761" spans="1:19" x14ac:dyDescent="0.25">
      <c r="A1761">
        <v>2323</v>
      </c>
      <c r="B1761">
        <v>23</v>
      </c>
      <c r="C1761" t="s">
        <v>17</v>
      </c>
      <c r="D1761" t="s">
        <v>18</v>
      </c>
      <c r="E1761" t="s">
        <v>27</v>
      </c>
      <c r="F1761" t="s">
        <v>28</v>
      </c>
      <c r="G1761">
        <v>3</v>
      </c>
      <c r="H1761" t="s">
        <v>21</v>
      </c>
      <c r="I1761" t="s">
        <v>43</v>
      </c>
      <c r="J1761">
        <v>2470.3000000000002</v>
      </c>
      <c r="K1761">
        <v>247.03</v>
      </c>
      <c r="L1761">
        <v>10</v>
      </c>
      <c r="M1761" s="1">
        <v>45202</v>
      </c>
      <c r="N1761" t="s">
        <v>31</v>
      </c>
      <c r="O1761">
        <v>62.01</v>
      </c>
      <c r="P1761" t="s">
        <v>42</v>
      </c>
      <c r="Q1761" t="s">
        <v>68</v>
      </c>
      <c r="R1761" t="s">
        <v>33</v>
      </c>
      <c r="S1761">
        <v>2532.3100000000004</v>
      </c>
    </row>
    <row r="1762" spans="1:19" x14ac:dyDescent="0.25">
      <c r="A1762">
        <v>2323</v>
      </c>
      <c r="B1762">
        <v>23</v>
      </c>
      <c r="C1762" t="s">
        <v>17</v>
      </c>
      <c r="D1762" t="s">
        <v>18</v>
      </c>
      <c r="E1762" t="s">
        <v>27</v>
      </c>
      <c r="F1762" t="s">
        <v>28</v>
      </c>
      <c r="G1762">
        <v>3</v>
      </c>
      <c r="H1762" t="s">
        <v>21</v>
      </c>
      <c r="I1762" t="s">
        <v>43</v>
      </c>
      <c r="J1762">
        <v>2470.3000000000002</v>
      </c>
      <c r="K1762">
        <v>247.03</v>
      </c>
      <c r="L1762">
        <v>10</v>
      </c>
      <c r="M1762" s="1">
        <v>45202</v>
      </c>
      <c r="N1762" t="s">
        <v>31</v>
      </c>
      <c r="O1762">
        <v>62.01</v>
      </c>
      <c r="P1762" t="s">
        <v>32</v>
      </c>
      <c r="Q1762" t="s">
        <v>68</v>
      </c>
      <c r="R1762" t="s">
        <v>33</v>
      </c>
      <c r="S1762">
        <v>2532.3100000000004</v>
      </c>
    </row>
    <row r="1763" spans="1:19" x14ac:dyDescent="0.25">
      <c r="A1763">
        <v>2323</v>
      </c>
      <c r="B1763">
        <v>23</v>
      </c>
      <c r="C1763" t="s">
        <v>17</v>
      </c>
      <c r="D1763" t="s">
        <v>18</v>
      </c>
      <c r="E1763" t="s">
        <v>27</v>
      </c>
      <c r="F1763" t="s">
        <v>28</v>
      </c>
      <c r="G1763">
        <v>3</v>
      </c>
      <c r="H1763" t="s">
        <v>29</v>
      </c>
      <c r="I1763" t="s">
        <v>22</v>
      </c>
      <c r="J1763">
        <v>988.12</v>
      </c>
      <c r="K1763">
        <v>247.03</v>
      </c>
      <c r="L1763">
        <v>4</v>
      </c>
      <c r="M1763" s="1">
        <v>45490</v>
      </c>
      <c r="N1763" t="s">
        <v>31</v>
      </c>
      <c r="O1763">
        <v>22.22</v>
      </c>
      <c r="P1763" t="s">
        <v>24</v>
      </c>
      <c r="Q1763" t="s">
        <v>68</v>
      </c>
      <c r="R1763" t="s">
        <v>33</v>
      </c>
      <c r="S1763">
        <v>1010.34</v>
      </c>
    </row>
    <row r="1764" spans="1:19" x14ac:dyDescent="0.25">
      <c r="A1764">
        <v>2325</v>
      </c>
      <c r="B1764">
        <v>74</v>
      </c>
      <c r="C1764" t="s">
        <v>17</v>
      </c>
      <c r="D1764" t="s">
        <v>18</v>
      </c>
      <c r="E1764" t="s">
        <v>40</v>
      </c>
      <c r="F1764" t="s">
        <v>41</v>
      </c>
      <c r="G1764">
        <v>3</v>
      </c>
      <c r="H1764" t="s">
        <v>21</v>
      </c>
      <c r="I1764" t="s">
        <v>43</v>
      </c>
      <c r="J1764">
        <v>5068.9799999999996</v>
      </c>
      <c r="K1764">
        <v>844.83</v>
      </c>
      <c r="L1764">
        <v>6</v>
      </c>
      <c r="M1764" s="1">
        <v>45405</v>
      </c>
      <c r="N1764" t="s">
        <v>37</v>
      </c>
      <c r="O1764">
        <v>60.48</v>
      </c>
      <c r="P1764" t="s">
        <v>42</v>
      </c>
      <c r="Q1764" t="s">
        <v>25</v>
      </c>
      <c r="R1764" t="s">
        <v>33</v>
      </c>
      <c r="S1764">
        <v>5129.4599999999991</v>
      </c>
    </row>
    <row r="1765" spans="1:19" x14ac:dyDescent="0.25">
      <c r="A1765">
        <v>2325</v>
      </c>
      <c r="B1765">
        <v>74</v>
      </c>
      <c r="C1765" t="s">
        <v>17</v>
      </c>
      <c r="D1765" t="s">
        <v>18</v>
      </c>
      <c r="E1765" t="s">
        <v>40</v>
      </c>
      <c r="F1765" t="s">
        <v>41</v>
      </c>
      <c r="G1765">
        <v>3</v>
      </c>
      <c r="H1765" t="s">
        <v>21</v>
      </c>
      <c r="I1765" t="s">
        <v>43</v>
      </c>
      <c r="J1765">
        <v>5068.9799999999996</v>
      </c>
      <c r="K1765">
        <v>844.83</v>
      </c>
      <c r="L1765">
        <v>6</v>
      </c>
      <c r="M1765" s="1">
        <v>45405</v>
      </c>
      <c r="N1765" t="s">
        <v>37</v>
      </c>
      <c r="O1765">
        <v>60.48</v>
      </c>
      <c r="P1765" t="s">
        <v>32</v>
      </c>
      <c r="Q1765" t="s">
        <v>25</v>
      </c>
      <c r="R1765" t="s">
        <v>33</v>
      </c>
      <c r="S1765">
        <v>5129.4599999999991</v>
      </c>
    </row>
    <row r="1766" spans="1:19" x14ac:dyDescent="0.25">
      <c r="A1766">
        <v>2325</v>
      </c>
      <c r="B1766">
        <v>74</v>
      </c>
      <c r="C1766" t="s">
        <v>17</v>
      </c>
      <c r="D1766" t="s">
        <v>34</v>
      </c>
      <c r="E1766" t="s">
        <v>40</v>
      </c>
      <c r="F1766" t="s">
        <v>41</v>
      </c>
      <c r="G1766">
        <v>3</v>
      </c>
      <c r="H1766" t="s">
        <v>29</v>
      </c>
      <c r="I1766" t="s">
        <v>22</v>
      </c>
      <c r="J1766">
        <v>844.83</v>
      </c>
      <c r="K1766">
        <v>844.83</v>
      </c>
      <c r="L1766">
        <v>1</v>
      </c>
      <c r="M1766" s="1">
        <v>45462</v>
      </c>
      <c r="N1766" t="s">
        <v>31</v>
      </c>
      <c r="O1766">
        <v>35.840000000000003</v>
      </c>
      <c r="P1766" t="s">
        <v>32</v>
      </c>
      <c r="Q1766" t="s">
        <v>25</v>
      </c>
      <c r="R1766" t="s">
        <v>33</v>
      </c>
      <c r="S1766">
        <v>880.67000000000007</v>
      </c>
    </row>
    <row r="1767" spans="1:19" x14ac:dyDescent="0.25">
      <c r="A1767">
        <v>2326</v>
      </c>
      <c r="B1767">
        <v>75</v>
      </c>
      <c r="C1767" t="s">
        <v>17</v>
      </c>
      <c r="D1767" t="s">
        <v>18</v>
      </c>
      <c r="E1767" t="s">
        <v>27</v>
      </c>
      <c r="F1767" t="s">
        <v>28</v>
      </c>
      <c r="G1767">
        <v>3</v>
      </c>
      <c r="H1767" t="s">
        <v>21</v>
      </c>
      <c r="I1767" t="s">
        <v>43</v>
      </c>
      <c r="J1767">
        <v>1482.18</v>
      </c>
      <c r="K1767">
        <v>247.03</v>
      </c>
      <c r="L1767">
        <v>6</v>
      </c>
      <c r="M1767" s="1">
        <v>45518</v>
      </c>
      <c r="N1767" t="s">
        <v>31</v>
      </c>
      <c r="O1767">
        <v>48.89</v>
      </c>
      <c r="P1767" t="s">
        <v>42</v>
      </c>
      <c r="Q1767" t="s">
        <v>25</v>
      </c>
      <c r="R1767" t="s">
        <v>33</v>
      </c>
      <c r="S1767">
        <v>1531.0700000000002</v>
      </c>
    </row>
    <row r="1768" spans="1:19" x14ac:dyDescent="0.25">
      <c r="A1768">
        <v>2329</v>
      </c>
      <c r="B1768">
        <v>65</v>
      </c>
      <c r="C1768" t="s">
        <v>39</v>
      </c>
      <c r="D1768" t="s">
        <v>18</v>
      </c>
      <c r="E1768" t="s">
        <v>19</v>
      </c>
      <c r="F1768" t="s">
        <v>20</v>
      </c>
      <c r="G1768">
        <v>2</v>
      </c>
      <c r="H1768" t="s">
        <v>21</v>
      </c>
      <c r="I1768" t="s">
        <v>36</v>
      </c>
      <c r="J1768">
        <v>5538.33</v>
      </c>
      <c r="K1768">
        <v>791.19</v>
      </c>
      <c r="L1768">
        <v>7</v>
      </c>
      <c r="M1768" s="1">
        <v>45416</v>
      </c>
      <c r="N1768" t="s">
        <v>23</v>
      </c>
      <c r="O1768">
        <v>14.49</v>
      </c>
      <c r="P1768" t="s">
        <v>42</v>
      </c>
      <c r="Q1768" t="s">
        <v>25</v>
      </c>
      <c r="R1768" t="s">
        <v>26</v>
      </c>
      <c r="S1768">
        <v>5552.82</v>
      </c>
    </row>
    <row r="1769" spans="1:19" x14ac:dyDescent="0.25">
      <c r="A1769">
        <v>2330</v>
      </c>
      <c r="B1769">
        <v>51</v>
      </c>
      <c r="C1769" t="s">
        <v>39</v>
      </c>
      <c r="D1769" t="s">
        <v>18</v>
      </c>
      <c r="E1769" t="s">
        <v>44</v>
      </c>
      <c r="F1769" t="s">
        <v>45</v>
      </c>
      <c r="G1769">
        <v>3</v>
      </c>
      <c r="H1769" t="s">
        <v>21</v>
      </c>
      <c r="I1769" t="s">
        <v>30</v>
      </c>
      <c r="J1769">
        <v>2783.76</v>
      </c>
      <c r="K1769">
        <v>463.96</v>
      </c>
      <c r="L1769">
        <v>6</v>
      </c>
      <c r="M1769" s="1">
        <v>45237</v>
      </c>
      <c r="N1769" t="s">
        <v>37</v>
      </c>
      <c r="O1769">
        <v>63.28</v>
      </c>
      <c r="P1769" t="s">
        <v>42</v>
      </c>
      <c r="Q1769" t="s">
        <v>25</v>
      </c>
      <c r="R1769" t="s">
        <v>33</v>
      </c>
      <c r="S1769">
        <v>2847.0400000000004</v>
      </c>
    </row>
    <row r="1770" spans="1:19" x14ac:dyDescent="0.25">
      <c r="A1770">
        <v>2330</v>
      </c>
      <c r="B1770">
        <v>51</v>
      </c>
      <c r="C1770" t="s">
        <v>39</v>
      </c>
      <c r="D1770" t="s">
        <v>18</v>
      </c>
      <c r="E1770" t="s">
        <v>44</v>
      </c>
      <c r="F1770" t="s">
        <v>45</v>
      </c>
      <c r="G1770">
        <v>3</v>
      </c>
      <c r="H1770" t="s">
        <v>21</v>
      </c>
      <c r="I1770" t="s">
        <v>30</v>
      </c>
      <c r="J1770">
        <v>2783.76</v>
      </c>
      <c r="K1770">
        <v>463.96</v>
      </c>
      <c r="L1770">
        <v>6</v>
      </c>
      <c r="M1770" s="1">
        <v>45237</v>
      </c>
      <c r="N1770" t="s">
        <v>37</v>
      </c>
      <c r="O1770">
        <v>63.28</v>
      </c>
      <c r="P1770" t="s">
        <v>32</v>
      </c>
      <c r="Q1770" t="s">
        <v>25</v>
      </c>
      <c r="R1770" t="s">
        <v>33</v>
      </c>
      <c r="S1770">
        <v>2847.0400000000004</v>
      </c>
    </row>
    <row r="1771" spans="1:19" x14ac:dyDescent="0.25">
      <c r="A1771">
        <v>2330</v>
      </c>
      <c r="B1771">
        <v>51</v>
      </c>
      <c r="C1771" t="s">
        <v>39</v>
      </c>
      <c r="D1771" t="s">
        <v>34</v>
      </c>
      <c r="E1771" t="s">
        <v>44</v>
      </c>
      <c r="F1771" t="s">
        <v>45</v>
      </c>
      <c r="G1771">
        <v>3</v>
      </c>
      <c r="H1771" t="s">
        <v>29</v>
      </c>
      <c r="I1771" t="s">
        <v>22</v>
      </c>
      <c r="J1771">
        <v>1855.84</v>
      </c>
      <c r="K1771">
        <v>463.96</v>
      </c>
      <c r="L1771">
        <v>4</v>
      </c>
      <c r="M1771" s="1">
        <v>45469</v>
      </c>
      <c r="N1771" t="s">
        <v>23</v>
      </c>
      <c r="O1771">
        <v>127.22</v>
      </c>
      <c r="P1771" t="s">
        <v>42</v>
      </c>
      <c r="Q1771" t="s">
        <v>25</v>
      </c>
      <c r="R1771" t="s">
        <v>33</v>
      </c>
      <c r="S1771">
        <v>1983.06</v>
      </c>
    </row>
    <row r="1772" spans="1:19" x14ac:dyDescent="0.25">
      <c r="A1772">
        <v>2330</v>
      </c>
      <c r="B1772">
        <v>51</v>
      </c>
      <c r="C1772" t="s">
        <v>39</v>
      </c>
      <c r="D1772" t="s">
        <v>34</v>
      </c>
      <c r="E1772" t="s">
        <v>44</v>
      </c>
      <c r="F1772" t="s">
        <v>45</v>
      </c>
      <c r="G1772">
        <v>3</v>
      </c>
      <c r="H1772" t="s">
        <v>29</v>
      </c>
      <c r="I1772" t="s">
        <v>22</v>
      </c>
      <c r="J1772">
        <v>1855.84</v>
      </c>
      <c r="K1772">
        <v>463.96</v>
      </c>
      <c r="L1772">
        <v>4</v>
      </c>
      <c r="M1772" s="1">
        <v>45469</v>
      </c>
      <c r="N1772" t="s">
        <v>23</v>
      </c>
      <c r="O1772">
        <v>127.22</v>
      </c>
      <c r="P1772" t="s">
        <v>32</v>
      </c>
      <c r="Q1772" t="s">
        <v>25</v>
      </c>
      <c r="R1772" t="s">
        <v>33</v>
      </c>
      <c r="S1772">
        <v>1983.06</v>
      </c>
    </row>
    <row r="1773" spans="1:19" x14ac:dyDescent="0.25">
      <c r="A1773">
        <v>2330</v>
      </c>
      <c r="B1773">
        <v>51</v>
      </c>
      <c r="C1773" t="s">
        <v>39</v>
      </c>
      <c r="D1773" t="s">
        <v>34</v>
      </c>
      <c r="E1773" t="s">
        <v>44</v>
      </c>
      <c r="F1773" t="s">
        <v>45</v>
      </c>
      <c r="G1773">
        <v>3</v>
      </c>
      <c r="H1773" t="s">
        <v>29</v>
      </c>
      <c r="I1773" t="s">
        <v>22</v>
      </c>
      <c r="J1773">
        <v>1855.84</v>
      </c>
      <c r="K1773">
        <v>463.96</v>
      </c>
      <c r="L1773">
        <v>4</v>
      </c>
      <c r="M1773" s="1">
        <v>45469</v>
      </c>
      <c r="N1773" t="s">
        <v>23</v>
      </c>
      <c r="O1773">
        <v>127.22</v>
      </c>
      <c r="P1773" t="s">
        <v>24</v>
      </c>
      <c r="Q1773" t="s">
        <v>25</v>
      </c>
      <c r="R1773" t="s">
        <v>33</v>
      </c>
      <c r="S1773">
        <v>1983.06</v>
      </c>
    </row>
    <row r="1774" spans="1:19" x14ac:dyDescent="0.25">
      <c r="A1774">
        <v>2331</v>
      </c>
      <c r="B1774">
        <v>30</v>
      </c>
      <c r="C1774" t="s">
        <v>17</v>
      </c>
      <c r="D1774" t="s">
        <v>18</v>
      </c>
      <c r="E1774" t="s">
        <v>19</v>
      </c>
      <c r="F1774" t="s">
        <v>35</v>
      </c>
      <c r="G1774">
        <v>5</v>
      </c>
      <c r="H1774" t="s">
        <v>29</v>
      </c>
      <c r="I1774" t="s">
        <v>30</v>
      </c>
      <c r="J1774">
        <v>62.25</v>
      </c>
      <c r="K1774">
        <v>20.75</v>
      </c>
      <c r="L1774">
        <v>3</v>
      </c>
      <c r="M1774" s="1">
        <v>45320</v>
      </c>
      <c r="N1774" t="s">
        <v>31</v>
      </c>
      <c r="O1774">
        <v>86.67</v>
      </c>
      <c r="P1774" t="s">
        <v>24</v>
      </c>
      <c r="Q1774" t="s">
        <v>67</v>
      </c>
      <c r="R1774" t="s">
        <v>38</v>
      </c>
      <c r="S1774">
        <v>148.92000000000002</v>
      </c>
    </row>
    <row r="1775" spans="1:19" x14ac:dyDescent="0.25">
      <c r="A1775">
        <v>2331</v>
      </c>
      <c r="B1775">
        <v>30</v>
      </c>
      <c r="C1775" t="s">
        <v>17</v>
      </c>
      <c r="D1775" t="s">
        <v>18</v>
      </c>
      <c r="E1775" t="s">
        <v>19</v>
      </c>
      <c r="F1775" t="s">
        <v>35</v>
      </c>
      <c r="G1775">
        <v>5</v>
      </c>
      <c r="H1775" t="s">
        <v>29</v>
      </c>
      <c r="I1775" t="s">
        <v>30</v>
      </c>
      <c r="J1775">
        <v>62.25</v>
      </c>
      <c r="K1775">
        <v>20.75</v>
      </c>
      <c r="L1775">
        <v>3</v>
      </c>
      <c r="M1775" s="1">
        <v>45320</v>
      </c>
      <c r="N1775" t="s">
        <v>31</v>
      </c>
      <c r="O1775">
        <v>86.67</v>
      </c>
      <c r="P1775" t="s">
        <v>42</v>
      </c>
      <c r="Q1775" t="s">
        <v>67</v>
      </c>
      <c r="R1775" t="s">
        <v>38</v>
      </c>
      <c r="S1775">
        <v>148.92000000000002</v>
      </c>
    </row>
    <row r="1776" spans="1:19" x14ac:dyDescent="0.25">
      <c r="A1776">
        <v>2331</v>
      </c>
      <c r="B1776">
        <v>30</v>
      </c>
      <c r="C1776" t="s">
        <v>17</v>
      </c>
      <c r="D1776" t="s">
        <v>18</v>
      </c>
      <c r="E1776" t="s">
        <v>19</v>
      </c>
      <c r="F1776" t="s">
        <v>35</v>
      </c>
      <c r="G1776">
        <v>5</v>
      </c>
      <c r="H1776" t="s">
        <v>29</v>
      </c>
      <c r="I1776" t="s">
        <v>30</v>
      </c>
      <c r="J1776">
        <v>62.25</v>
      </c>
      <c r="K1776">
        <v>20.75</v>
      </c>
      <c r="L1776">
        <v>3</v>
      </c>
      <c r="M1776" s="1">
        <v>45320</v>
      </c>
      <c r="N1776" t="s">
        <v>31</v>
      </c>
      <c r="O1776">
        <v>86.67</v>
      </c>
      <c r="P1776" t="s">
        <v>32</v>
      </c>
      <c r="Q1776" t="s">
        <v>67</v>
      </c>
      <c r="R1776" t="s">
        <v>38</v>
      </c>
      <c r="S1776">
        <v>148.92000000000002</v>
      </c>
    </row>
    <row r="1777" spans="1:19" x14ac:dyDescent="0.25">
      <c r="A1777">
        <v>2331</v>
      </c>
      <c r="B1777">
        <v>30</v>
      </c>
      <c r="C1777" t="s">
        <v>17</v>
      </c>
      <c r="D1777" t="s">
        <v>34</v>
      </c>
      <c r="E1777" t="s">
        <v>19</v>
      </c>
      <c r="F1777" t="s">
        <v>35</v>
      </c>
      <c r="G1777">
        <v>5</v>
      </c>
      <c r="H1777" t="s">
        <v>29</v>
      </c>
      <c r="I1777" t="s">
        <v>30</v>
      </c>
      <c r="J1777">
        <v>145.25</v>
      </c>
      <c r="K1777">
        <v>20.75</v>
      </c>
      <c r="L1777">
        <v>7</v>
      </c>
      <c r="M1777" s="1">
        <v>45440</v>
      </c>
      <c r="N1777" t="s">
        <v>23</v>
      </c>
      <c r="O1777">
        <v>96.94</v>
      </c>
      <c r="P1777" t="s">
        <v>32</v>
      </c>
      <c r="Q1777" t="s">
        <v>67</v>
      </c>
      <c r="R1777" t="s">
        <v>38</v>
      </c>
      <c r="S1777">
        <v>242.19</v>
      </c>
    </row>
    <row r="1778" spans="1:19" x14ac:dyDescent="0.25">
      <c r="A1778">
        <v>2331</v>
      </c>
      <c r="B1778">
        <v>30</v>
      </c>
      <c r="C1778" t="s">
        <v>17</v>
      </c>
      <c r="D1778" t="s">
        <v>34</v>
      </c>
      <c r="E1778" t="s">
        <v>19</v>
      </c>
      <c r="F1778" t="s">
        <v>35</v>
      </c>
      <c r="G1778">
        <v>5</v>
      </c>
      <c r="H1778" t="s">
        <v>29</v>
      </c>
      <c r="I1778" t="s">
        <v>30</v>
      </c>
      <c r="J1778">
        <v>145.25</v>
      </c>
      <c r="K1778">
        <v>20.75</v>
      </c>
      <c r="L1778">
        <v>7</v>
      </c>
      <c r="M1778" s="1">
        <v>45440</v>
      </c>
      <c r="N1778" t="s">
        <v>23</v>
      </c>
      <c r="O1778">
        <v>96.94</v>
      </c>
      <c r="P1778" t="s">
        <v>42</v>
      </c>
      <c r="Q1778" t="s">
        <v>67</v>
      </c>
      <c r="R1778" t="s">
        <v>38</v>
      </c>
      <c r="S1778">
        <v>242.19</v>
      </c>
    </row>
    <row r="1779" spans="1:19" x14ac:dyDescent="0.25">
      <c r="A1779">
        <v>2333</v>
      </c>
      <c r="B1779">
        <v>79</v>
      </c>
      <c r="C1779" t="s">
        <v>17</v>
      </c>
      <c r="D1779" t="s">
        <v>18</v>
      </c>
      <c r="E1779" t="s">
        <v>44</v>
      </c>
      <c r="F1779" t="s">
        <v>45</v>
      </c>
      <c r="G1779">
        <v>3</v>
      </c>
      <c r="H1779" t="s">
        <v>29</v>
      </c>
      <c r="I1779" t="s">
        <v>36</v>
      </c>
      <c r="J1779">
        <v>2319.8000000000002</v>
      </c>
      <c r="K1779">
        <v>463.96</v>
      </c>
      <c r="L1779">
        <v>5</v>
      </c>
      <c r="M1779" s="1">
        <v>45531</v>
      </c>
      <c r="N1779" t="s">
        <v>37</v>
      </c>
      <c r="O1779">
        <v>34.07</v>
      </c>
      <c r="P1779" t="s">
        <v>32</v>
      </c>
      <c r="Q1779" t="s">
        <v>25</v>
      </c>
      <c r="R1779" t="s">
        <v>33</v>
      </c>
      <c r="S1779">
        <v>2353.8700000000003</v>
      </c>
    </row>
    <row r="1780" spans="1:19" x14ac:dyDescent="0.25">
      <c r="A1780">
        <v>2336</v>
      </c>
      <c r="B1780">
        <v>24</v>
      </c>
      <c r="C1780" t="s">
        <v>17</v>
      </c>
      <c r="D1780" t="s">
        <v>18</v>
      </c>
      <c r="E1780" t="s">
        <v>44</v>
      </c>
      <c r="F1780" t="s">
        <v>45</v>
      </c>
      <c r="G1780">
        <v>3</v>
      </c>
      <c r="H1780" t="s">
        <v>21</v>
      </c>
      <c r="I1780" t="s">
        <v>30</v>
      </c>
      <c r="J1780">
        <v>1391.88</v>
      </c>
      <c r="K1780">
        <v>463.96</v>
      </c>
      <c r="L1780">
        <v>3</v>
      </c>
      <c r="M1780" s="1">
        <v>45397</v>
      </c>
      <c r="N1780" t="s">
        <v>31</v>
      </c>
      <c r="O1780">
        <v>45.89</v>
      </c>
      <c r="P1780" t="s">
        <v>42</v>
      </c>
      <c r="Q1780" t="s">
        <v>68</v>
      </c>
      <c r="R1780" t="s">
        <v>33</v>
      </c>
      <c r="S1780">
        <v>1437.7700000000002</v>
      </c>
    </row>
    <row r="1781" spans="1:19" x14ac:dyDescent="0.25">
      <c r="A1781">
        <v>2337</v>
      </c>
      <c r="B1781">
        <v>65</v>
      </c>
      <c r="C1781" t="s">
        <v>17</v>
      </c>
      <c r="D1781" t="s">
        <v>18</v>
      </c>
      <c r="E1781" t="s">
        <v>40</v>
      </c>
      <c r="F1781" t="s">
        <v>41</v>
      </c>
      <c r="G1781">
        <v>3</v>
      </c>
      <c r="H1781" t="s">
        <v>29</v>
      </c>
      <c r="I1781" t="s">
        <v>30</v>
      </c>
      <c r="J1781">
        <v>3379.32</v>
      </c>
      <c r="K1781">
        <v>844.83</v>
      </c>
      <c r="L1781">
        <v>4</v>
      </c>
      <c r="M1781" s="1">
        <v>45536</v>
      </c>
      <c r="N1781" t="s">
        <v>37</v>
      </c>
      <c r="O1781">
        <v>57.31</v>
      </c>
      <c r="P1781" t="s">
        <v>32</v>
      </c>
      <c r="Q1781" t="s">
        <v>25</v>
      </c>
      <c r="R1781" t="s">
        <v>33</v>
      </c>
      <c r="S1781">
        <v>3436.63</v>
      </c>
    </row>
    <row r="1782" spans="1:19" x14ac:dyDescent="0.25">
      <c r="A1782">
        <v>2338</v>
      </c>
      <c r="B1782">
        <v>60</v>
      </c>
      <c r="C1782" t="s">
        <v>17</v>
      </c>
      <c r="D1782" t="s">
        <v>18</v>
      </c>
      <c r="E1782" t="s">
        <v>19</v>
      </c>
      <c r="F1782" t="s">
        <v>35</v>
      </c>
      <c r="G1782">
        <v>5</v>
      </c>
      <c r="H1782" t="s">
        <v>21</v>
      </c>
      <c r="I1782" t="s">
        <v>36</v>
      </c>
      <c r="J1782">
        <v>83</v>
      </c>
      <c r="K1782">
        <v>20.75</v>
      </c>
      <c r="L1782">
        <v>4</v>
      </c>
      <c r="M1782" s="1">
        <v>45243</v>
      </c>
      <c r="N1782" t="s">
        <v>23</v>
      </c>
      <c r="O1782">
        <v>79.989999999999995</v>
      </c>
      <c r="P1782" t="s">
        <v>24</v>
      </c>
      <c r="Q1782" t="s">
        <v>25</v>
      </c>
      <c r="R1782" t="s">
        <v>38</v>
      </c>
      <c r="S1782">
        <v>162.99</v>
      </c>
    </row>
    <row r="1783" spans="1:19" x14ac:dyDescent="0.25">
      <c r="A1783">
        <v>2338</v>
      </c>
      <c r="B1783">
        <v>60</v>
      </c>
      <c r="C1783" t="s">
        <v>17</v>
      </c>
      <c r="D1783" t="s">
        <v>18</v>
      </c>
      <c r="E1783" t="s">
        <v>19</v>
      </c>
      <c r="F1783" t="s">
        <v>35</v>
      </c>
      <c r="G1783">
        <v>5</v>
      </c>
      <c r="H1783" t="s">
        <v>21</v>
      </c>
      <c r="I1783" t="s">
        <v>36</v>
      </c>
      <c r="J1783">
        <v>83</v>
      </c>
      <c r="K1783">
        <v>20.75</v>
      </c>
      <c r="L1783">
        <v>4</v>
      </c>
      <c r="M1783" s="1">
        <v>45243</v>
      </c>
      <c r="N1783" t="s">
        <v>23</v>
      </c>
      <c r="O1783">
        <v>79.989999999999995</v>
      </c>
      <c r="P1783" t="s">
        <v>42</v>
      </c>
      <c r="Q1783" t="s">
        <v>25</v>
      </c>
      <c r="R1783" t="s">
        <v>38</v>
      </c>
      <c r="S1783">
        <v>162.99</v>
      </c>
    </row>
    <row r="1784" spans="1:19" x14ac:dyDescent="0.25">
      <c r="A1784">
        <v>2338</v>
      </c>
      <c r="B1784">
        <v>60</v>
      </c>
      <c r="C1784" t="s">
        <v>17</v>
      </c>
      <c r="D1784" t="s">
        <v>18</v>
      </c>
      <c r="E1784" t="s">
        <v>19</v>
      </c>
      <c r="F1784" t="s">
        <v>35</v>
      </c>
      <c r="G1784">
        <v>5</v>
      </c>
      <c r="H1784" t="s">
        <v>21</v>
      </c>
      <c r="I1784" t="s">
        <v>36</v>
      </c>
      <c r="J1784">
        <v>83</v>
      </c>
      <c r="K1784">
        <v>20.75</v>
      </c>
      <c r="L1784">
        <v>4</v>
      </c>
      <c r="M1784" s="1">
        <v>45243</v>
      </c>
      <c r="N1784" t="s">
        <v>23</v>
      </c>
      <c r="O1784">
        <v>79.989999999999995</v>
      </c>
      <c r="P1784" t="s">
        <v>32</v>
      </c>
      <c r="Q1784" t="s">
        <v>25</v>
      </c>
      <c r="R1784" t="s">
        <v>38</v>
      </c>
      <c r="S1784">
        <v>162.99</v>
      </c>
    </row>
    <row r="1785" spans="1:19" x14ac:dyDescent="0.25">
      <c r="A1785">
        <v>2341</v>
      </c>
      <c r="B1785">
        <v>67</v>
      </c>
      <c r="C1785" t="s">
        <v>17</v>
      </c>
      <c r="D1785" t="s">
        <v>18</v>
      </c>
      <c r="E1785" t="s">
        <v>19</v>
      </c>
      <c r="F1785" t="s">
        <v>20</v>
      </c>
      <c r="G1785">
        <v>2</v>
      </c>
      <c r="H1785" t="s">
        <v>29</v>
      </c>
      <c r="I1785" t="s">
        <v>36</v>
      </c>
      <c r="J1785">
        <v>7911.9</v>
      </c>
      <c r="K1785">
        <v>791.19</v>
      </c>
      <c r="L1785">
        <v>10</v>
      </c>
      <c r="M1785" s="1">
        <v>45325</v>
      </c>
      <c r="N1785" t="s">
        <v>31</v>
      </c>
      <c r="O1785">
        <v>31.75</v>
      </c>
      <c r="P1785" t="s">
        <v>32</v>
      </c>
      <c r="Q1785" t="s">
        <v>25</v>
      </c>
      <c r="R1785" t="s">
        <v>26</v>
      </c>
      <c r="S1785">
        <v>7943.65</v>
      </c>
    </row>
    <row r="1786" spans="1:19" x14ac:dyDescent="0.25">
      <c r="A1786">
        <v>2341</v>
      </c>
      <c r="B1786">
        <v>67</v>
      </c>
      <c r="C1786" t="s">
        <v>17</v>
      </c>
      <c r="D1786" t="s">
        <v>18</v>
      </c>
      <c r="E1786" t="s">
        <v>19</v>
      </c>
      <c r="F1786" t="s">
        <v>20</v>
      </c>
      <c r="G1786">
        <v>2</v>
      </c>
      <c r="H1786" t="s">
        <v>29</v>
      </c>
      <c r="I1786" t="s">
        <v>22</v>
      </c>
      <c r="J1786">
        <v>7911.9</v>
      </c>
      <c r="K1786">
        <v>791.19</v>
      </c>
      <c r="L1786">
        <v>10</v>
      </c>
      <c r="M1786" s="1">
        <v>45407</v>
      </c>
      <c r="N1786" t="s">
        <v>23</v>
      </c>
      <c r="O1786">
        <v>8.0500000000000007</v>
      </c>
      <c r="P1786" t="s">
        <v>32</v>
      </c>
      <c r="Q1786" t="s">
        <v>25</v>
      </c>
      <c r="R1786" t="s">
        <v>26</v>
      </c>
      <c r="S1786">
        <v>7919.95</v>
      </c>
    </row>
    <row r="1787" spans="1:19" x14ac:dyDescent="0.25">
      <c r="A1787">
        <v>2342</v>
      </c>
      <c r="B1787">
        <v>26</v>
      </c>
      <c r="C1787" t="s">
        <v>17</v>
      </c>
      <c r="D1787" t="s">
        <v>18</v>
      </c>
      <c r="E1787" t="s">
        <v>27</v>
      </c>
      <c r="F1787" t="s">
        <v>28</v>
      </c>
      <c r="G1787">
        <v>3</v>
      </c>
      <c r="H1787" t="s">
        <v>29</v>
      </c>
      <c r="I1787" t="s">
        <v>43</v>
      </c>
      <c r="J1787">
        <v>741.09</v>
      </c>
      <c r="K1787">
        <v>247.03</v>
      </c>
      <c r="L1787">
        <v>3</v>
      </c>
      <c r="M1787" s="1">
        <v>45413</v>
      </c>
      <c r="N1787" t="s">
        <v>23</v>
      </c>
      <c r="O1787">
        <v>99.87</v>
      </c>
      <c r="P1787" t="s">
        <v>32</v>
      </c>
      <c r="Q1787" t="s">
        <v>68</v>
      </c>
      <c r="R1787" t="s">
        <v>33</v>
      </c>
      <c r="S1787">
        <v>840.96</v>
      </c>
    </row>
    <row r="1788" spans="1:19" x14ac:dyDescent="0.25">
      <c r="A1788">
        <v>2342</v>
      </c>
      <c r="B1788">
        <v>26</v>
      </c>
      <c r="C1788" t="s">
        <v>17</v>
      </c>
      <c r="D1788" t="s">
        <v>18</v>
      </c>
      <c r="E1788" t="s">
        <v>27</v>
      </c>
      <c r="F1788" t="s">
        <v>28</v>
      </c>
      <c r="G1788">
        <v>3</v>
      </c>
      <c r="H1788" t="s">
        <v>29</v>
      </c>
      <c r="I1788" t="s">
        <v>43</v>
      </c>
      <c r="J1788">
        <v>741.09</v>
      </c>
      <c r="K1788">
        <v>247.03</v>
      </c>
      <c r="L1788">
        <v>3</v>
      </c>
      <c r="M1788" s="1">
        <v>45413</v>
      </c>
      <c r="N1788" t="s">
        <v>23</v>
      </c>
      <c r="O1788">
        <v>99.87</v>
      </c>
      <c r="P1788" t="s">
        <v>42</v>
      </c>
      <c r="Q1788" t="s">
        <v>68</v>
      </c>
      <c r="R1788" t="s">
        <v>33</v>
      </c>
      <c r="S1788">
        <v>840.96</v>
      </c>
    </row>
    <row r="1789" spans="1:19" x14ac:dyDescent="0.25">
      <c r="A1789">
        <v>2342</v>
      </c>
      <c r="B1789">
        <v>26</v>
      </c>
      <c r="C1789" t="s">
        <v>17</v>
      </c>
      <c r="D1789" t="s">
        <v>18</v>
      </c>
      <c r="E1789" t="s">
        <v>27</v>
      </c>
      <c r="F1789" t="s">
        <v>28</v>
      </c>
      <c r="G1789">
        <v>3</v>
      </c>
      <c r="H1789" t="s">
        <v>29</v>
      </c>
      <c r="I1789" t="s">
        <v>43</v>
      </c>
      <c r="J1789">
        <v>741.09</v>
      </c>
      <c r="K1789">
        <v>247.03</v>
      </c>
      <c r="L1789">
        <v>3</v>
      </c>
      <c r="M1789" s="1">
        <v>45413</v>
      </c>
      <c r="N1789" t="s">
        <v>23</v>
      </c>
      <c r="O1789">
        <v>99.87</v>
      </c>
      <c r="P1789" t="s">
        <v>24</v>
      </c>
      <c r="Q1789" t="s">
        <v>68</v>
      </c>
      <c r="R1789" t="s">
        <v>33</v>
      </c>
      <c r="S1789">
        <v>840.96</v>
      </c>
    </row>
    <row r="1790" spans="1:19" x14ac:dyDescent="0.25">
      <c r="A1790">
        <v>2343</v>
      </c>
      <c r="B1790">
        <v>63</v>
      </c>
      <c r="C1790" t="s">
        <v>17</v>
      </c>
      <c r="D1790" t="s">
        <v>18</v>
      </c>
      <c r="E1790" t="s">
        <v>44</v>
      </c>
      <c r="F1790" t="s">
        <v>45</v>
      </c>
      <c r="G1790">
        <v>3</v>
      </c>
      <c r="H1790" t="s">
        <v>21</v>
      </c>
      <c r="I1790" t="s">
        <v>22</v>
      </c>
      <c r="J1790">
        <v>3247.72</v>
      </c>
      <c r="K1790">
        <v>463.96</v>
      </c>
      <c r="L1790">
        <v>7</v>
      </c>
      <c r="M1790" s="1">
        <v>45298</v>
      </c>
      <c r="N1790" t="s">
        <v>37</v>
      </c>
      <c r="O1790">
        <v>36.22</v>
      </c>
      <c r="P1790" t="s">
        <v>42</v>
      </c>
      <c r="Q1790" t="s">
        <v>25</v>
      </c>
      <c r="R1790" t="s">
        <v>33</v>
      </c>
      <c r="S1790">
        <v>3283.9399999999996</v>
      </c>
    </row>
    <row r="1791" spans="1:19" x14ac:dyDescent="0.25">
      <c r="A1791">
        <v>2345</v>
      </c>
      <c r="B1791">
        <v>25</v>
      </c>
      <c r="C1791" t="s">
        <v>39</v>
      </c>
      <c r="D1791" t="s">
        <v>18</v>
      </c>
      <c r="E1791" t="s">
        <v>19</v>
      </c>
      <c r="F1791" t="s">
        <v>20</v>
      </c>
      <c r="G1791">
        <v>2</v>
      </c>
      <c r="H1791" t="s">
        <v>29</v>
      </c>
      <c r="I1791" t="s">
        <v>22</v>
      </c>
      <c r="J1791">
        <v>4747.1400000000003</v>
      </c>
      <c r="K1791">
        <v>791.19</v>
      </c>
      <c r="L1791">
        <v>6</v>
      </c>
      <c r="M1791" s="1">
        <v>45453</v>
      </c>
      <c r="N1791" t="s">
        <v>37</v>
      </c>
      <c r="O1791">
        <v>121.42</v>
      </c>
      <c r="P1791" t="s">
        <v>42</v>
      </c>
      <c r="Q1791" t="s">
        <v>68</v>
      </c>
      <c r="R1791" t="s">
        <v>26</v>
      </c>
      <c r="S1791">
        <v>4868.5600000000004</v>
      </c>
    </row>
    <row r="1792" spans="1:19" x14ac:dyDescent="0.25">
      <c r="A1792">
        <v>2345</v>
      </c>
      <c r="B1792">
        <v>25</v>
      </c>
      <c r="C1792" t="s">
        <v>39</v>
      </c>
      <c r="D1792" t="s">
        <v>18</v>
      </c>
      <c r="E1792" t="s">
        <v>19</v>
      </c>
      <c r="F1792" t="s">
        <v>20</v>
      </c>
      <c r="G1792">
        <v>2</v>
      </c>
      <c r="H1792" t="s">
        <v>29</v>
      </c>
      <c r="I1792" t="s">
        <v>22</v>
      </c>
      <c r="J1792">
        <v>4747.1400000000003</v>
      </c>
      <c r="K1792">
        <v>791.19</v>
      </c>
      <c r="L1792">
        <v>6</v>
      </c>
      <c r="M1792" s="1">
        <v>45453</v>
      </c>
      <c r="N1792" t="s">
        <v>37</v>
      </c>
      <c r="O1792">
        <v>121.42</v>
      </c>
      <c r="P1792" t="s">
        <v>32</v>
      </c>
      <c r="Q1792" t="s">
        <v>68</v>
      </c>
      <c r="R1792" t="s">
        <v>26</v>
      </c>
      <c r="S1792">
        <v>4868.5600000000004</v>
      </c>
    </row>
    <row r="1793" spans="1:19" x14ac:dyDescent="0.25">
      <c r="A1793">
        <v>2347</v>
      </c>
      <c r="B1793">
        <v>48</v>
      </c>
      <c r="C1793" t="s">
        <v>39</v>
      </c>
      <c r="D1793" t="s">
        <v>34</v>
      </c>
      <c r="E1793" t="s">
        <v>44</v>
      </c>
      <c r="F1793" t="s">
        <v>45</v>
      </c>
      <c r="G1793">
        <v>3</v>
      </c>
      <c r="H1793" t="s">
        <v>29</v>
      </c>
      <c r="I1793" t="s">
        <v>43</v>
      </c>
      <c r="J1793">
        <v>3247.72</v>
      </c>
      <c r="K1793">
        <v>463.96</v>
      </c>
      <c r="L1793">
        <v>7</v>
      </c>
      <c r="M1793" s="1">
        <v>45387</v>
      </c>
      <c r="N1793" t="s">
        <v>31</v>
      </c>
      <c r="O1793">
        <v>10.14</v>
      </c>
      <c r="P1793" t="s">
        <v>24</v>
      </c>
      <c r="Q1793" t="s">
        <v>67</v>
      </c>
      <c r="R1793" t="s">
        <v>33</v>
      </c>
      <c r="S1793">
        <v>3257.8599999999997</v>
      </c>
    </row>
    <row r="1794" spans="1:19" x14ac:dyDescent="0.25">
      <c r="A1794">
        <v>2348</v>
      </c>
      <c r="B1794">
        <v>25</v>
      </c>
      <c r="C1794" t="s">
        <v>39</v>
      </c>
      <c r="D1794" t="s">
        <v>34</v>
      </c>
      <c r="E1794" t="s">
        <v>40</v>
      </c>
      <c r="F1794" t="s">
        <v>41</v>
      </c>
      <c r="G1794">
        <v>3</v>
      </c>
      <c r="H1794" t="s">
        <v>29</v>
      </c>
      <c r="I1794" t="s">
        <v>36</v>
      </c>
      <c r="J1794">
        <v>844.83</v>
      </c>
      <c r="K1794">
        <v>844.83</v>
      </c>
      <c r="L1794">
        <v>1</v>
      </c>
      <c r="M1794" s="1">
        <v>45195</v>
      </c>
      <c r="N1794" t="s">
        <v>23</v>
      </c>
      <c r="O1794">
        <v>94.76</v>
      </c>
      <c r="P1794" t="s">
        <v>42</v>
      </c>
      <c r="Q1794" t="s">
        <v>68</v>
      </c>
      <c r="R1794" t="s">
        <v>33</v>
      </c>
      <c r="S1794">
        <v>939.59</v>
      </c>
    </row>
    <row r="1795" spans="1:19" x14ac:dyDescent="0.25">
      <c r="A1795">
        <v>2348</v>
      </c>
      <c r="B1795">
        <v>25</v>
      </c>
      <c r="C1795" t="s">
        <v>39</v>
      </c>
      <c r="D1795" t="s">
        <v>34</v>
      </c>
      <c r="E1795" t="s">
        <v>40</v>
      </c>
      <c r="F1795" t="s">
        <v>41</v>
      </c>
      <c r="G1795">
        <v>3</v>
      </c>
      <c r="H1795" t="s">
        <v>29</v>
      </c>
      <c r="I1795" t="s">
        <v>36</v>
      </c>
      <c r="J1795">
        <v>844.83</v>
      </c>
      <c r="K1795">
        <v>844.83</v>
      </c>
      <c r="L1795">
        <v>1</v>
      </c>
      <c r="M1795" s="1">
        <v>45195</v>
      </c>
      <c r="N1795" t="s">
        <v>23</v>
      </c>
      <c r="O1795">
        <v>94.76</v>
      </c>
      <c r="P1795" t="s">
        <v>32</v>
      </c>
      <c r="Q1795" t="s">
        <v>68</v>
      </c>
      <c r="R1795" t="s">
        <v>33</v>
      </c>
      <c r="S1795">
        <v>939.59</v>
      </c>
    </row>
    <row r="1796" spans="1:19" x14ac:dyDescent="0.25">
      <c r="A1796">
        <v>2349</v>
      </c>
      <c r="B1796">
        <v>73</v>
      </c>
      <c r="C1796" t="s">
        <v>39</v>
      </c>
      <c r="D1796" t="s">
        <v>18</v>
      </c>
      <c r="E1796" t="s">
        <v>27</v>
      </c>
      <c r="F1796" t="s">
        <v>28</v>
      </c>
      <c r="G1796">
        <v>3</v>
      </c>
      <c r="H1796" t="s">
        <v>21</v>
      </c>
      <c r="I1796" t="s">
        <v>36</v>
      </c>
      <c r="J1796">
        <v>247.03</v>
      </c>
      <c r="K1796">
        <v>247.03</v>
      </c>
      <c r="L1796">
        <v>1</v>
      </c>
      <c r="M1796" s="1">
        <v>45426</v>
      </c>
      <c r="N1796" t="s">
        <v>37</v>
      </c>
      <c r="O1796">
        <v>23.92</v>
      </c>
      <c r="P1796" t="s">
        <v>32</v>
      </c>
      <c r="Q1796" t="s">
        <v>25</v>
      </c>
      <c r="R1796" t="s">
        <v>33</v>
      </c>
      <c r="S1796">
        <v>270.95</v>
      </c>
    </row>
    <row r="1797" spans="1:19" x14ac:dyDescent="0.25">
      <c r="A1797">
        <v>2350</v>
      </c>
      <c r="B1797">
        <v>55</v>
      </c>
      <c r="C1797" t="s">
        <v>39</v>
      </c>
      <c r="D1797" t="s">
        <v>18</v>
      </c>
      <c r="E1797" t="s">
        <v>44</v>
      </c>
      <c r="F1797" t="s">
        <v>45</v>
      </c>
      <c r="G1797">
        <v>3</v>
      </c>
      <c r="H1797" t="s">
        <v>29</v>
      </c>
      <c r="I1797" t="s">
        <v>30</v>
      </c>
      <c r="J1797">
        <v>927.92</v>
      </c>
      <c r="K1797">
        <v>463.96</v>
      </c>
      <c r="L1797">
        <v>2</v>
      </c>
      <c r="M1797" s="1">
        <v>45337</v>
      </c>
      <c r="N1797" t="s">
        <v>23</v>
      </c>
      <c r="O1797">
        <v>10.89</v>
      </c>
      <c r="P1797" t="s">
        <v>42</v>
      </c>
      <c r="Q1797" t="s">
        <v>25</v>
      </c>
      <c r="R1797" t="s">
        <v>33</v>
      </c>
      <c r="S1797">
        <v>938.81</v>
      </c>
    </row>
    <row r="1798" spans="1:19" x14ac:dyDescent="0.25">
      <c r="A1798">
        <v>2351</v>
      </c>
      <c r="B1798">
        <v>32</v>
      </c>
      <c r="C1798" t="s">
        <v>39</v>
      </c>
      <c r="D1798" t="s">
        <v>18</v>
      </c>
      <c r="E1798" t="s">
        <v>44</v>
      </c>
      <c r="F1798" t="s">
        <v>45</v>
      </c>
      <c r="G1798">
        <v>3</v>
      </c>
      <c r="H1798" t="s">
        <v>29</v>
      </c>
      <c r="I1798" t="s">
        <v>30</v>
      </c>
      <c r="J1798">
        <v>2319.8000000000002</v>
      </c>
      <c r="K1798">
        <v>463.96</v>
      </c>
      <c r="L1798">
        <v>5</v>
      </c>
      <c r="M1798" s="1">
        <v>45292</v>
      </c>
      <c r="N1798" t="s">
        <v>23</v>
      </c>
      <c r="O1798">
        <v>40.78</v>
      </c>
      <c r="P1798" t="s">
        <v>24</v>
      </c>
      <c r="Q1798" t="s">
        <v>67</v>
      </c>
      <c r="R1798" t="s">
        <v>33</v>
      </c>
      <c r="S1798">
        <v>2360.5800000000004</v>
      </c>
    </row>
    <row r="1799" spans="1:19" x14ac:dyDescent="0.25">
      <c r="A1799">
        <v>2353</v>
      </c>
      <c r="B1799">
        <v>48</v>
      </c>
      <c r="C1799" t="s">
        <v>39</v>
      </c>
      <c r="D1799" t="s">
        <v>18</v>
      </c>
      <c r="E1799" t="s">
        <v>19</v>
      </c>
      <c r="F1799" t="s">
        <v>20</v>
      </c>
      <c r="G1799">
        <v>2</v>
      </c>
      <c r="H1799" t="s">
        <v>29</v>
      </c>
      <c r="I1799" t="s">
        <v>36</v>
      </c>
      <c r="J1799">
        <v>7120.71</v>
      </c>
      <c r="K1799">
        <v>791.19</v>
      </c>
      <c r="L1799">
        <v>9</v>
      </c>
      <c r="M1799" s="1">
        <v>45297</v>
      </c>
      <c r="N1799" t="s">
        <v>23</v>
      </c>
      <c r="O1799">
        <v>69.05</v>
      </c>
      <c r="P1799" t="s">
        <v>24</v>
      </c>
      <c r="Q1799" t="s">
        <v>67</v>
      </c>
      <c r="R1799" t="s">
        <v>26</v>
      </c>
      <c r="S1799">
        <v>7189.76</v>
      </c>
    </row>
    <row r="1800" spans="1:19" x14ac:dyDescent="0.25">
      <c r="A1800">
        <v>2353</v>
      </c>
      <c r="B1800">
        <v>48</v>
      </c>
      <c r="C1800" t="s">
        <v>39</v>
      </c>
      <c r="D1800" t="s">
        <v>18</v>
      </c>
      <c r="E1800" t="s">
        <v>19</v>
      </c>
      <c r="F1800" t="s">
        <v>20</v>
      </c>
      <c r="G1800">
        <v>2</v>
      </c>
      <c r="H1800" t="s">
        <v>29</v>
      </c>
      <c r="I1800" t="s">
        <v>36</v>
      </c>
      <c r="J1800">
        <v>7120.71</v>
      </c>
      <c r="K1800">
        <v>791.19</v>
      </c>
      <c r="L1800">
        <v>9</v>
      </c>
      <c r="M1800" s="1">
        <v>45297</v>
      </c>
      <c r="N1800" t="s">
        <v>23</v>
      </c>
      <c r="O1800">
        <v>69.05</v>
      </c>
      <c r="P1800" t="s">
        <v>42</v>
      </c>
      <c r="Q1800" t="s">
        <v>67</v>
      </c>
      <c r="R1800" t="s">
        <v>26</v>
      </c>
      <c r="S1800">
        <v>7189.76</v>
      </c>
    </row>
    <row r="1801" spans="1:19" x14ac:dyDescent="0.25">
      <c r="A1801">
        <v>2354</v>
      </c>
      <c r="B1801">
        <v>64</v>
      </c>
      <c r="C1801" t="s">
        <v>17</v>
      </c>
      <c r="D1801" t="s">
        <v>34</v>
      </c>
      <c r="E1801" t="s">
        <v>27</v>
      </c>
      <c r="F1801" t="s">
        <v>28</v>
      </c>
      <c r="G1801">
        <v>3</v>
      </c>
      <c r="H1801" t="s">
        <v>29</v>
      </c>
      <c r="I1801" t="s">
        <v>30</v>
      </c>
      <c r="J1801">
        <v>1976.24</v>
      </c>
      <c r="K1801">
        <v>247.03</v>
      </c>
      <c r="L1801">
        <v>8</v>
      </c>
      <c r="M1801" s="1">
        <v>45193</v>
      </c>
      <c r="N1801" t="s">
        <v>37</v>
      </c>
      <c r="O1801">
        <v>26.65</v>
      </c>
      <c r="P1801" t="s">
        <v>42</v>
      </c>
      <c r="Q1801" t="s">
        <v>25</v>
      </c>
      <c r="R1801" t="s">
        <v>33</v>
      </c>
      <c r="S1801">
        <v>2002.89</v>
      </c>
    </row>
    <row r="1802" spans="1:19" x14ac:dyDescent="0.25">
      <c r="A1802">
        <v>2355</v>
      </c>
      <c r="B1802">
        <v>46</v>
      </c>
      <c r="C1802" t="s">
        <v>17</v>
      </c>
      <c r="D1802" t="s">
        <v>18</v>
      </c>
      <c r="E1802" t="s">
        <v>19</v>
      </c>
      <c r="F1802" t="s">
        <v>35</v>
      </c>
      <c r="G1802">
        <v>5</v>
      </c>
      <c r="H1802" t="s">
        <v>29</v>
      </c>
      <c r="I1802" t="s">
        <v>36</v>
      </c>
      <c r="J1802">
        <v>103.75</v>
      </c>
      <c r="K1802">
        <v>20.75</v>
      </c>
      <c r="L1802">
        <v>5</v>
      </c>
      <c r="M1802" s="1">
        <v>45401</v>
      </c>
      <c r="N1802" t="s">
        <v>31</v>
      </c>
      <c r="O1802">
        <v>30.93</v>
      </c>
      <c r="P1802" t="s">
        <v>32</v>
      </c>
      <c r="Q1802" t="s">
        <v>67</v>
      </c>
      <c r="R1802" t="s">
        <v>38</v>
      </c>
      <c r="S1802">
        <v>134.68</v>
      </c>
    </row>
    <row r="1803" spans="1:19" x14ac:dyDescent="0.25">
      <c r="A1803">
        <v>2355</v>
      </c>
      <c r="B1803">
        <v>46</v>
      </c>
      <c r="C1803" t="s">
        <v>17</v>
      </c>
      <c r="D1803" t="s">
        <v>34</v>
      </c>
      <c r="E1803" t="s">
        <v>19</v>
      </c>
      <c r="F1803" t="s">
        <v>35</v>
      </c>
      <c r="G1803">
        <v>5</v>
      </c>
      <c r="H1803" t="s">
        <v>21</v>
      </c>
      <c r="I1803" t="s">
        <v>22</v>
      </c>
      <c r="J1803">
        <v>20.75</v>
      </c>
      <c r="K1803">
        <v>20.75</v>
      </c>
      <c r="L1803">
        <v>1</v>
      </c>
      <c r="M1803" s="1">
        <v>45526</v>
      </c>
      <c r="N1803" t="s">
        <v>31</v>
      </c>
      <c r="O1803">
        <v>19.23</v>
      </c>
      <c r="P1803" t="s">
        <v>42</v>
      </c>
      <c r="Q1803" t="s">
        <v>67</v>
      </c>
      <c r="R1803" t="s">
        <v>38</v>
      </c>
      <c r="S1803">
        <v>39.980000000000004</v>
      </c>
    </row>
    <row r="1804" spans="1:19" x14ac:dyDescent="0.25">
      <c r="A1804">
        <v>2356</v>
      </c>
      <c r="B1804">
        <v>24</v>
      </c>
      <c r="C1804" t="s">
        <v>39</v>
      </c>
      <c r="D1804" t="s">
        <v>18</v>
      </c>
      <c r="E1804" t="s">
        <v>19</v>
      </c>
      <c r="F1804" t="s">
        <v>20</v>
      </c>
      <c r="G1804">
        <v>2</v>
      </c>
      <c r="H1804" t="s">
        <v>29</v>
      </c>
      <c r="I1804" t="s">
        <v>43</v>
      </c>
      <c r="J1804">
        <v>7120.71</v>
      </c>
      <c r="K1804">
        <v>791.19</v>
      </c>
      <c r="L1804">
        <v>9</v>
      </c>
      <c r="M1804" s="1">
        <v>45312</v>
      </c>
      <c r="N1804" t="s">
        <v>23</v>
      </c>
      <c r="O1804">
        <v>38.200000000000003</v>
      </c>
      <c r="P1804" t="s">
        <v>42</v>
      </c>
      <c r="Q1804" t="s">
        <v>68</v>
      </c>
      <c r="R1804" t="s">
        <v>26</v>
      </c>
      <c r="S1804">
        <v>7158.91</v>
      </c>
    </row>
    <row r="1805" spans="1:19" x14ac:dyDescent="0.25">
      <c r="A1805">
        <v>2358</v>
      </c>
      <c r="B1805">
        <v>71</v>
      </c>
      <c r="C1805" t="s">
        <v>39</v>
      </c>
      <c r="D1805" t="s">
        <v>18</v>
      </c>
      <c r="E1805" t="s">
        <v>19</v>
      </c>
      <c r="F1805" t="s">
        <v>20</v>
      </c>
      <c r="G1805">
        <v>2</v>
      </c>
      <c r="H1805" t="s">
        <v>29</v>
      </c>
      <c r="I1805" t="s">
        <v>36</v>
      </c>
      <c r="J1805">
        <v>7120.71</v>
      </c>
      <c r="K1805">
        <v>791.19</v>
      </c>
      <c r="L1805">
        <v>9</v>
      </c>
      <c r="M1805" s="1">
        <v>45273</v>
      </c>
      <c r="N1805" t="s">
        <v>31</v>
      </c>
      <c r="O1805">
        <v>40.369999999999997</v>
      </c>
      <c r="P1805" t="s">
        <v>42</v>
      </c>
      <c r="Q1805" t="s">
        <v>25</v>
      </c>
      <c r="R1805" t="s">
        <v>26</v>
      </c>
      <c r="S1805">
        <v>7161.08</v>
      </c>
    </row>
    <row r="1806" spans="1:19" x14ac:dyDescent="0.25">
      <c r="A1806">
        <v>2358</v>
      </c>
      <c r="B1806">
        <v>71</v>
      </c>
      <c r="C1806" t="s">
        <v>39</v>
      </c>
      <c r="D1806" t="s">
        <v>18</v>
      </c>
      <c r="E1806" t="s">
        <v>19</v>
      </c>
      <c r="F1806" t="s">
        <v>20</v>
      </c>
      <c r="G1806">
        <v>2</v>
      </c>
      <c r="H1806" t="s">
        <v>29</v>
      </c>
      <c r="I1806" t="s">
        <v>36</v>
      </c>
      <c r="J1806">
        <v>7120.71</v>
      </c>
      <c r="K1806">
        <v>791.19</v>
      </c>
      <c r="L1806">
        <v>9</v>
      </c>
      <c r="M1806" s="1">
        <v>45273</v>
      </c>
      <c r="N1806" t="s">
        <v>31</v>
      </c>
      <c r="O1806">
        <v>40.369999999999997</v>
      </c>
      <c r="P1806" t="s">
        <v>24</v>
      </c>
      <c r="Q1806" t="s">
        <v>25</v>
      </c>
      <c r="R1806" t="s">
        <v>26</v>
      </c>
      <c r="S1806">
        <v>7161.08</v>
      </c>
    </row>
    <row r="1807" spans="1:19" x14ac:dyDescent="0.25">
      <c r="A1807">
        <v>2359</v>
      </c>
      <c r="B1807">
        <v>24</v>
      </c>
      <c r="C1807" t="s">
        <v>39</v>
      </c>
      <c r="D1807" t="s">
        <v>18</v>
      </c>
      <c r="E1807" t="s">
        <v>44</v>
      </c>
      <c r="F1807" t="s">
        <v>45</v>
      </c>
      <c r="G1807">
        <v>3</v>
      </c>
      <c r="H1807" t="s">
        <v>21</v>
      </c>
      <c r="I1807" t="s">
        <v>36</v>
      </c>
      <c r="J1807">
        <v>1855.84</v>
      </c>
      <c r="K1807">
        <v>463.96</v>
      </c>
      <c r="L1807">
        <v>4</v>
      </c>
      <c r="M1807" s="1">
        <v>45325</v>
      </c>
      <c r="N1807" t="s">
        <v>31</v>
      </c>
      <c r="O1807">
        <v>92.34</v>
      </c>
      <c r="P1807" t="s">
        <v>24</v>
      </c>
      <c r="Q1807" t="s">
        <v>68</v>
      </c>
      <c r="R1807" t="s">
        <v>33</v>
      </c>
      <c r="S1807">
        <v>1948.1799999999998</v>
      </c>
    </row>
    <row r="1808" spans="1:19" x14ac:dyDescent="0.25">
      <c r="A1808">
        <v>2359</v>
      </c>
      <c r="B1808">
        <v>24</v>
      </c>
      <c r="C1808" t="s">
        <v>39</v>
      </c>
      <c r="D1808" t="s">
        <v>18</v>
      </c>
      <c r="E1808" t="s">
        <v>44</v>
      </c>
      <c r="F1808" t="s">
        <v>45</v>
      </c>
      <c r="G1808">
        <v>3</v>
      </c>
      <c r="H1808" t="s">
        <v>21</v>
      </c>
      <c r="I1808" t="s">
        <v>36</v>
      </c>
      <c r="J1808">
        <v>1855.84</v>
      </c>
      <c r="K1808">
        <v>463.96</v>
      </c>
      <c r="L1808">
        <v>4</v>
      </c>
      <c r="M1808" s="1">
        <v>45325</v>
      </c>
      <c r="N1808" t="s">
        <v>31</v>
      </c>
      <c r="O1808">
        <v>92.34</v>
      </c>
      <c r="P1808" t="s">
        <v>32</v>
      </c>
      <c r="Q1808" t="s">
        <v>68</v>
      </c>
      <c r="R1808" t="s">
        <v>33</v>
      </c>
      <c r="S1808">
        <v>1948.1799999999998</v>
      </c>
    </row>
    <row r="1809" spans="1:19" x14ac:dyDescent="0.25">
      <c r="A1809">
        <v>2362</v>
      </c>
      <c r="B1809">
        <v>76</v>
      </c>
      <c r="C1809" t="s">
        <v>39</v>
      </c>
      <c r="D1809" t="s">
        <v>18</v>
      </c>
      <c r="E1809" t="s">
        <v>40</v>
      </c>
      <c r="F1809" t="s">
        <v>41</v>
      </c>
      <c r="G1809">
        <v>3</v>
      </c>
      <c r="H1809" t="s">
        <v>29</v>
      </c>
      <c r="I1809" t="s">
        <v>36</v>
      </c>
      <c r="J1809">
        <v>1689.66</v>
      </c>
      <c r="K1809">
        <v>844.83</v>
      </c>
      <c r="L1809">
        <v>2</v>
      </c>
      <c r="M1809" s="1">
        <v>45347</v>
      </c>
      <c r="N1809" t="s">
        <v>23</v>
      </c>
      <c r="O1809">
        <v>84.86</v>
      </c>
      <c r="P1809" t="s">
        <v>32</v>
      </c>
      <c r="Q1809" t="s">
        <v>25</v>
      </c>
      <c r="R1809" t="s">
        <v>33</v>
      </c>
      <c r="S1809">
        <v>1774.52</v>
      </c>
    </row>
    <row r="1810" spans="1:19" x14ac:dyDescent="0.25">
      <c r="A1810">
        <v>2362</v>
      </c>
      <c r="B1810">
        <v>76</v>
      </c>
      <c r="C1810" t="s">
        <v>39</v>
      </c>
      <c r="D1810" t="s">
        <v>18</v>
      </c>
      <c r="E1810" t="s">
        <v>40</v>
      </c>
      <c r="F1810" t="s">
        <v>41</v>
      </c>
      <c r="G1810">
        <v>3</v>
      </c>
      <c r="H1810" t="s">
        <v>29</v>
      </c>
      <c r="I1810" t="s">
        <v>36</v>
      </c>
      <c r="J1810">
        <v>1689.66</v>
      </c>
      <c r="K1810">
        <v>844.83</v>
      </c>
      <c r="L1810">
        <v>2</v>
      </c>
      <c r="M1810" s="1">
        <v>45347</v>
      </c>
      <c r="N1810" t="s">
        <v>23</v>
      </c>
      <c r="O1810">
        <v>84.86</v>
      </c>
      <c r="P1810" t="s">
        <v>24</v>
      </c>
      <c r="Q1810" t="s">
        <v>25</v>
      </c>
      <c r="R1810" t="s">
        <v>33</v>
      </c>
      <c r="S1810">
        <v>1774.52</v>
      </c>
    </row>
    <row r="1811" spans="1:19" x14ac:dyDescent="0.25">
      <c r="A1811">
        <v>2362</v>
      </c>
      <c r="B1811">
        <v>76</v>
      </c>
      <c r="C1811" t="s">
        <v>39</v>
      </c>
      <c r="D1811" t="s">
        <v>18</v>
      </c>
      <c r="E1811" t="s">
        <v>44</v>
      </c>
      <c r="F1811" t="s">
        <v>45</v>
      </c>
      <c r="G1811">
        <v>3</v>
      </c>
      <c r="H1811" t="s">
        <v>29</v>
      </c>
      <c r="I1811" t="s">
        <v>36</v>
      </c>
      <c r="J1811">
        <v>3247.72</v>
      </c>
      <c r="K1811">
        <v>463.96</v>
      </c>
      <c r="L1811">
        <v>7</v>
      </c>
      <c r="M1811" s="1">
        <v>45517</v>
      </c>
      <c r="N1811" t="s">
        <v>23</v>
      </c>
      <c r="O1811">
        <v>54.45</v>
      </c>
      <c r="P1811" t="s">
        <v>42</v>
      </c>
      <c r="Q1811" t="s">
        <v>25</v>
      </c>
      <c r="R1811" t="s">
        <v>33</v>
      </c>
      <c r="S1811">
        <v>3302.1699999999996</v>
      </c>
    </row>
    <row r="1812" spans="1:19" x14ac:dyDescent="0.25">
      <c r="A1812">
        <v>2362</v>
      </c>
      <c r="B1812">
        <v>76</v>
      </c>
      <c r="C1812" t="s">
        <v>39</v>
      </c>
      <c r="D1812" t="s">
        <v>18</v>
      </c>
      <c r="E1812" t="s">
        <v>44</v>
      </c>
      <c r="F1812" t="s">
        <v>45</v>
      </c>
      <c r="G1812">
        <v>3</v>
      </c>
      <c r="H1812" t="s">
        <v>29</v>
      </c>
      <c r="I1812" t="s">
        <v>36</v>
      </c>
      <c r="J1812">
        <v>3247.72</v>
      </c>
      <c r="K1812">
        <v>463.96</v>
      </c>
      <c r="L1812">
        <v>7</v>
      </c>
      <c r="M1812" s="1">
        <v>45517</v>
      </c>
      <c r="N1812" t="s">
        <v>23</v>
      </c>
      <c r="O1812">
        <v>54.45</v>
      </c>
      <c r="P1812" t="s">
        <v>32</v>
      </c>
      <c r="Q1812" t="s">
        <v>25</v>
      </c>
      <c r="R1812" t="s">
        <v>33</v>
      </c>
      <c r="S1812">
        <v>3302.1699999999996</v>
      </c>
    </row>
    <row r="1813" spans="1:19" x14ac:dyDescent="0.25">
      <c r="A1813">
        <v>2365</v>
      </c>
      <c r="B1813">
        <v>35</v>
      </c>
      <c r="C1813" t="s">
        <v>17</v>
      </c>
      <c r="D1813" t="s">
        <v>18</v>
      </c>
      <c r="E1813" t="s">
        <v>40</v>
      </c>
      <c r="F1813" t="s">
        <v>41</v>
      </c>
      <c r="G1813">
        <v>3</v>
      </c>
      <c r="H1813" t="s">
        <v>29</v>
      </c>
      <c r="I1813" t="s">
        <v>30</v>
      </c>
      <c r="J1813">
        <v>3379.32</v>
      </c>
      <c r="K1813">
        <v>844.83</v>
      </c>
      <c r="L1813">
        <v>4</v>
      </c>
      <c r="M1813" s="1">
        <v>45353</v>
      </c>
      <c r="N1813" t="s">
        <v>37</v>
      </c>
      <c r="O1813">
        <v>69.06</v>
      </c>
      <c r="P1813" t="s">
        <v>32</v>
      </c>
      <c r="Q1813" t="s">
        <v>67</v>
      </c>
      <c r="R1813" t="s">
        <v>33</v>
      </c>
      <c r="S1813">
        <v>3448.38</v>
      </c>
    </row>
    <row r="1814" spans="1:19" x14ac:dyDescent="0.25">
      <c r="A1814">
        <v>2365</v>
      </c>
      <c r="B1814">
        <v>35</v>
      </c>
      <c r="C1814" t="s">
        <v>17</v>
      </c>
      <c r="D1814" t="s">
        <v>18</v>
      </c>
      <c r="E1814" t="s">
        <v>44</v>
      </c>
      <c r="F1814" t="s">
        <v>45</v>
      </c>
      <c r="G1814">
        <v>3</v>
      </c>
      <c r="H1814" t="s">
        <v>29</v>
      </c>
      <c r="I1814" t="s">
        <v>43</v>
      </c>
      <c r="J1814">
        <v>2319.8000000000002</v>
      </c>
      <c r="K1814">
        <v>463.96</v>
      </c>
      <c r="L1814">
        <v>5</v>
      </c>
      <c r="M1814" s="1">
        <v>45375</v>
      </c>
      <c r="N1814" t="s">
        <v>23</v>
      </c>
      <c r="O1814">
        <v>58.3</v>
      </c>
      <c r="P1814" t="s">
        <v>32</v>
      </c>
      <c r="Q1814" t="s">
        <v>67</v>
      </c>
      <c r="R1814" t="s">
        <v>33</v>
      </c>
      <c r="S1814">
        <v>2378.1000000000004</v>
      </c>
    </row>
    <row r="1815" spans="1:19" x14ac:dyDescent="0.25">
      <c r="A1815">
        <v>2365</v>
      </c>
      <c r="B1815">
        <v>35</v>
      </c>
      <c r="C1815" t="s">
        <v>17</v>
      </c>
      <c r="D1815" t="s">
        <v>18</v>
      </c>
      <c r="E1815" t="s">
        <v>44</v>
      </c>
      <c r="F1815" t="s">
        <v>45</v>
      </c>
      <c r="G1815">
        <v>3</v>
      </c>
      <c r="H1815" t="s">
        <v>29</v>
      </c>
      <c r="I1815" t="s">
        <v>43</v>
      </c>
      <c r="J1815">
        <v>2319.8000000000002</v>
      </c>
      <c r="K1815">
        <v>463.96</v>
      </c>
      <c r="L1815">
        <v>5</v>
      </c>
      <c r="M1815" s="1">
        <v>45375</v>
      </c>
      <c r="N1815" t="s">
        <v>23</v>
      </c>
      <c r="O1815">
        <v>58.3</v>
      </c>
      <c r="P1815" t="s">
        <v>24</v>
      </c>
      <c r="Q1815" t="s">
        <v>67</v>
      </c>
      <c r="R1815" t="s">
        <v>33</v>
      </c>
      <c r="S1815">
        <v>2378.1000000000004</v>
      </c>
    </row>
    <row r="1816" spans="1:19" x14ac:dyDescent="0.25">
      <c r="A1816">
        <v>2368</v>
      </c>
      <c r="B1816">
        <v>76</v>
      </c>
      <c r="C1816" t="s">
        <v>39</v>
      </c>
      <c r="D1816" t="s">
        <v>34</v>
      </c>
      <c r="E1816" t="s">
        <v>40</v>
      </c>
      <c r="F1816" t="s">
        <v>41</v>
      </c>
      <c r="G1816">
        <v>3</v>
      </c>
      <c r="H1816" t="s">
        <v>21</v>
      </c>
      <c r="I1816" t="s">
        <v>43</v>
      </c>
      <c r="J1816">
        <v>2534.4899999999998</v>
      </c>
      <c r="K1816">
        <v>844.83</v>
      </c>
      <c r="L1816">
        <v>3</v>
      </c>
      <c r="M1816" s="1">
        <v>45283</v>
      </c>
      <c r="N1816" t="s">
        <v>31</v>
      </c>
      <c r="O1816">
        <v>5.18</v>
      </c>
      <c r="P1816" t="s">
        <v>24</v>
      </c>
      <c r="Q1816" t="s">
        <v>25</v>
      </c>
      <c r="R1816" t="s">
        <v>33</v>
      </c>
      <c r="S1816">
        <v>2539.6699999999996</v>
      </c>
    </row>
    <row r="1817" spans="1:19" x14ac:dyDescent="0.25">
      <c r="A1817">
        <v>2368</v>
      </c>
      <c r="B1817">
        <v>76</v>
      </c>
      <c r="C1817" t="s">
        <v>39</v>
      </c>
      <c r="D1817" t="s">
        <v>34</v>
      </c>
      <c r="E1817" t="s">
        <v>44</v>
      </c>
      <c r="F1817" t="s">
        <v>45</v>
      </c>
      <c r="G1817">
        <v>3</v>
      </c>
      <c r="H1817" t="s">
        <v>29</v>
      </c>
      <c r="I1817" t="s">
        <v>36</v>
      </c>
      <c r="J1817">
        <v>2783.76</v>
      </c>
      <c r="K1817">
        <v>463.96</v>
      </c>
      <c r="L1817">
        <v>6</v>
      </c>
      <c r="M1817" s="1">
        <v>45412</v>
      </c>
      <c r="N1817" t="s">
        <v>23</v>
      </c>
      <c r="O1817">
        <v>40.42</v>
      </c>
      <c r="P1817" t="s">
        <v>32</v>
      </c>
      <c r="Q1817" t="s">
        <v>25</v>
      </c>
      <c r="R1817" t="s">
        <v>33</v>
      </c>
      <c r="S1817">
        <v>2824.1800000000003</v>
      </c>
    </row>
    <row r="1818" spans="1:19" x14ac:dyDescent="0.25">
      <c r="A1818">
        <v>2369</v>
      </c>
      <c r="B1818">
        <v>27</v>
      </c>
      <c r="C1818" t="s">
        <v>39</v>
      </c>
      <c r="D1818" t="s">
        <v>18</v>
      </c>
      <c r="E1818" t="s">
        <v>19</v>
      </c>
      <c r="F1818" t="s">
        <v>35</v>
      </c>
      <c r="G1818">
        <v>5</v>
      </c>
      <c r="H1818" t="s">
        <v>21</v>
      </c>
      <c r="I1818" t="s">
        <v>36</v>
      </c>
      <c r="J1818">
        <v>186.75</v>
      </c>
      <c r="K1818">
        <v>20.75</v>
      </c>
      <c r="L1818">
        <v>9</v>
      </c>
      <c r="M1818" s="1">
        <v>45368</v>
      </c>
      <c r="N1818" t="s">
        <v>23</v>
      </c>
      <c r="O1818">
        <v>68.53</v>
      </c>
      <c r="P1818" t="s">
        <v>32</v>
      </c>
      <c r="Q1818" t="s">
        <v>68</v>
      </c>
      <c r="R1818" t="s">
        <v>38</v>
      </c>
      <c r="S1818">
        <v>255.28</v>
      </c>
    </row>
    <row r="1819" spans="1:19" x14ac:dyDescent="0.25">
      <c r="A1819">
        <v>2369</v>
      </c>
      <c r="B1819">
        <v>27</v>
      </c>
      <c r="C1819" t="s">
        <v>39</v>
      </c>
      <c r="D1819" t="s">
        <v>18</v>
      </c>
      <c r="E1819" t="s">
        <v>19</v>
      </c>
      <c r="F1819" t="s">
        <v>35</v>
      </c>
      <c r="G1819">
        <v>5</v>
      </c>
      <c r="H1819" t="s">
        <v>21</v>
      </c>
      <c r="I1819" t="s">
        <v>36</v>
      </c>
      <c r="J1819">
        <v>186.75</v>
      </c>
      <c r="K1819">
        <v>20.75</v>
      </c>
      <c r="L1819">
        <v>9</v>
      </c>
      <c r="M1819" s="1">
        <v>45368</v>
      </c>
      <c r="N1819" t="s">
        <v>23</v>
      </c>
      <c r="O1819">
        <v>68.53</v>
      </c>
      <c r="P1819" t="s">
        <v>24</v>
      </c>
      <c r="Q1819" t="s">
        <v>68</v>
      </c>
      <c r="R1819" t="s">
        <v>38</v>
      </c>
      <c r="S1819">
        <v>255.28</v>
      </c>
    </row>
    <row r="1820" spans="1:19" x14ac:dyDescent="0.25">
      <c r="A1820">
        <v>2370</v>
      </c>
      <c r="B1820">
        <v>47</v>
      </c>
      <c r="C1820" t="s">
        <v>17</v>
      </c>
      <c r="D1820" t="s">
        <v>18</v>
      </c>
      <c r="E1820" t="s">
        <v>44</v>
      </c>
      <c r="F1820" t="s">
        <v>45</v>
      </c>
      <c r="G1820">
        <v>3</v>
      </c>
      <c r="H1820" t="s">
        <v>29</v>
      </c>
      <c r="I1820" t="s">
        <v>43</v>
      </c>
      <c r="J1820">
        <v>2319.8000000000002</v>
      </c>
      <c r="K1820">
        <v>463.96</v>
      </c>
      <c r="L1820">
        <v>5</v>
      </c>
      <c r="M1820" s="1">
        <v>45310</v>
      </c>
      <c r="N1820" t="s">
        <v>23</v>
      </c>
      <c r="O1820">
        <v>5.76</v>
      </c>
      <c r="P1820" t="s">
        <v>24</v>
      </c>
      <c r="Q1820" t="s">
        <v>67</v>
      </c>
      <c r="R1820" t="s">
        <v>33</v>
      </c>
      <c r="S1820">
        <v>2325.5600000000004</v>
      </c>
    </row>
    <row r="1821" spans="1:19" x14ac:dyDescent="0.25">
      <c r="A1821">
        <v>2370</v>
      </c>
      <c r="B1821">
        <v>47</v>
      </c>
      <c r="C1821" t="s">
        <v>17</v>
      </c>
      <c r="D1821" t="s">
        <v>34</v>
      </c>
      <c r="E1821" t="s">
        <v>40</v>
      </c>
      <c r="F1821" t="s">
        <v>41</v>
      </c>
      <c r="G1821">
        <v>3</v>
      </c>
      <c r="H1821" t="s">
        <v>21</v>
      </c>
      <c r="I1821" t="s">
        <v>36</v>
      </c>
      <c r="J1821">
        <v>5913.81</v>
      </c>
      <c r="K1821">
        <v>844.83</v>
      </c>
      <c r="L1821">
        <v>7</v>
      </c>
      <c r="M1821" s="1">
        <v>45521</v>
      </c>
      <c r="N1821" t="s">
        <v>31</v>
      </c>
      <c r="O1821">
        <v>118.34</v>
      </c>
      <c r="P1821" t="s">
        <v>24</v>
      </c>
      <c r="Q1821" t="s">
        <v>67</v>
      </c>
      <c r="R1821" t="s">
        <v>33</v>
      </c>
      <c r="S1821">
        <v>6032.1500000000005</v>
      </c>
    </row>
    <row r="1822" spans="1:19" x14ac:dyDescent="0.25">
      <c r="A1822">
        <v>2370</v>
      </c>
      <c r="B1822">
        <v>47</v>
      </c>
      <c r="C1822" t="s">
        <v>17</v>
      </c>
      <c r="D1822" t="s">
        <v>34</v>
      </c>
      <c r="E1822" t="s">
        <v>40</v>
      </c>
      <c r="F1822" t="s">
        <v>41</v>
      </c>
      <c r="G1822">
        <v>3</v>
      </c>
      <c r="H1822" t="s">
        <v>21</v>
      </c>
      <c r="I1822" t="s">
        <v>36</v>
      </c>
      <c r="J1822">
        <v>5913.81</v>
      </c>
      <c r="K1822">
        <v>844.83</v>
      </c>
      <c r="L1822">
        <v>7</v>
      </c>
      <c r="M1822" s="1">
        <v>45521</v>
      </c>
      <c r="N1822" t="s">
        <v>31</v>
      </c>
      <c r="O1822">
        <v>118.34</v>
      </c>
      <c r="P1822" t="s">
        <v>32</v>
      </c>
      <c r="Q1822" t="s">
        <v>67</v>
      </c>
      <c r="R1822" t="s">
        <v>33</v>
      </c>
      <c r="S1822">
        <v>6032.1500000000005</v>
      </c>
    </row>
    <row r="1823" spans="1:19" x14ac:dyDescent="0.25">
      <c r="A1823">
        <v>2370</v>
      </c>
      <c r="B1823">
        <v>47</v>
      </c>
      <c r="C1823" t="s">
        <v>17</v>
      </c>
      <c r="D1823" t="s">
        <v>34</v>
      </c>
      <c r="E1823" t="s">
        <v>40</v>
      </c>
      <c r="F1823" t="s">
        <v>41</v>
      </c>
      <c r="G1823">
        <v>3</v>
      </c>
      <c r="H1823" t="s">
        <v>21</v>
      </c>
      <c r="I1823" t="s">
        <v>36</v>
      </c>
      <c r="J1823">
        <v>5913.81</v>
      </c>
      <c r="K1823">
        <v>844.83</v>
      </c>
      <c r="L1823">
        <v>7</v>
      </c>
      <c r="M1823" s="1">
        <v>45521</v>
      </c>
      <c r="N1823" t="s">
        <v>31</v>
      </c>
      <c r="O1823">
        <v>118.34</v>
      </c>
      <c r="P1823" t="s">
        <v>42</v>
      </c>
      <c r="Q1823" t="s">
        <v>67</v>
      </c>
      <c r="R1823" t="s">
        <v>33</v>
      </c>
      <c r="S1823">
        <v>6032.1500000000005</v>
      </c>
    </row>
    <row r="1824" spans="1:19" x14ac:dyDescent="0.25">
      <c r="A1824">
        <v>2372</v>
      </c>
      <c r="B1824">
        <v>47</v>
      </c>
      <c r="C1824" t="s">
        <v>17</v>
      </c>
      <c r="D1824" t="s">
        <v>34</v>
      </c>
      <c r="E1824" t="s">
        <v>19</v>
      </c>
      <c r="F1824" t="s">
        <v>35</v>
      </c>
      <c r="G1824">
        <v>5</v>
      </c>
      <c r="H1824" t="s">
        <v>29</v>
      </c>
      <c r="I1824" t="s">
        <v>43</v>
      </c>
      <c r="J1824">
        <v>41.5</v>
      </c>
      <c r="K1824">
        <v>20.75</v>
      </c>
      <c r="L1824">
        <v>2</v>
      </c>
      <c r="M1824" s="1">
        <v>45373</v>
      </c>
      <c r="N1824" t="s">
        <v>23</v>
      </c>
      <c r="O1824">
        <v>21.69</v>
      </c>
      <c r="P1824" t="s">
        <v>42</v>
      </c>
      <c r="Q1824" t="s">
        <v>67</v>
      </c>
      <c r="R1824" t="s">
        <v>38</v>
      </c>
      <c r="S1824">
        <v>63.19</v>
      </c>
    </row>
    <row r="1825" spans="1:19" x14ac:dyDescent="0.25">
      <c r="A1825">
        <v>2373</v>
      </c>
      <c r="B1825">
        <v>45</v>
      </c>
      <c r="C1825" t="s">
        <v>17</v>
      </c>
      <c r="D1825" t="s">
        <v>18</v>
      </c>
      <c r="E1825" t="s">
        <v>19</v>
      </c>
      <c r="F1825" t="s">
        <v>20</v>
      </c>
      <c r="G1825">
        <v>2</v>
      </c>
      <c r="H1825" t="s">
        <v>21</v>
      </c>
      <c r="I1825" t="s">
        <v>22</v>
      </c>
      <c r="J1825">
        <v>5538.33</v>
      </c>
      <c r="K1825">
        <v>791.19</v>
      </c>
      <c r="L1825">
        <v>7</v>
      </c>
      <c r="M1825" s="1">
        <v>45453</v>
      </c>
      <c r="N1825" t="s">
        <v>23</v>
      </c>
      <c r="O1825">
        <v>68.17</v>
      </c>
      <c r="P1825" t="s">
        <v>42</v>
      </c>
      <c r="Q1825" t="s">
        <v>67</v>
      </c>
      <c r="R1825" t="s">
        <v>26</v>
      </c>
      <c r="S1825">
        <v>5606.5</v>
      </c>
    </row>
    <row r="1826" spans="1:19" x14ac:dyDescent="0.25">
      <c r="A1826">
        <v>2373</v>
      </c>
      <c r="B1826">
        <v>45</v>
      </c>
      <c r="C1826" t="s">
        <v>17</v>
      </c>
      <c r="D1826" t="s">
        <v>18</v>
      </c>
      <c r="E1826" t="s">
        <v>19</v>
      </c>
      <c r="F1826" t="s">
        <v>20</v>
      </c>
      <c r="G1826">
        <v>2</v>
      </c>
      <c r="H1826" t="s">
        <v>21</v>
      </c>
      <c r="I1826" t="s">
        <v>22</v>
      </c>
      <c r="J1826">
        <v>5538.33</v>
      </c>
      <c r="K1826">
        <v>791.19</v>
      </c>
      <c r="L1826">
        <v>7</v>
      </c>
      <c r="M1826" s="1">
        <v>45453</v>
      </c>
      <c r="N1826" t="s">
        <v>23</v>
      </c>
      <c r="O1826">
        <v>68.17</v>
      </c>
      <c r="P1826" t="s">
        <v>32</v>
      </c>
      <c r="Q1826" t="s">
        <v>67</v>
      </c>
      <c r="R1826" t="s">
        <v>26</v>
      </c>
      <c r="S1826">
        <v>5606.5</v>
      </c>
    </row>
    <row r="1827" spans="1:19" x14ac:dyDescent="0.25">
      <c r="A1827">
        <v>2375</v>
      </c>
      <c r="B1827">
        <v>33</v>
      </c>
      <c r="C1827" t="s">
        <v>17</v>
      </c>
      <c r="D1827" t="s">
        <v>34</v>
      </c>
      <c r="E1827" t="s">
        <v>27</v>
      </c>
      <c r="F1827" t="s">
        <v>28</v>
      </c>
      <c r="G1827">
        <v>3</v>
      </c>
      <c r="H1827" t="s">
        <v>29</v>
      </c>
      <c r="I1827" t="s">
        <v>43</v>
      </c>
      <c r="J1827">
        <v>1235.1500000000001</v>
      </c>
      <c r="K1827">
        <v>247.03</v>
      </c>
      <c r="L1827">
        <v>5</v>
      </c>
      <c r="M1827" s="1">
        <v>45334</v>
      </c>
      <c r="N1827" t="s">
        <v>23</v>
      </c>
      <c r="O1827">
        <v>13.4</v>
      </c>
      <c r="P1827" t="s">
        <v>42</v>
      </c>
      <c r="Q1827" t="s">
        <v>67</v>
      </c>
      <c r="R1827" t="s">
        <v>33</v>
      </c>
      <c r="S1827">
        <v>1248.5500000000002</v>
      </c>
    </row>
    <row r="1828" spans="1:19" x14ac:dyDescent="0.25">
      <c r="A1828">
        <v>2379</v>
      </c>
      <c r="B1828">
        <v>61</v>
      </c>
      <c r="C1828" t="s">
        <v>17</v>
      </c>
      <c r="D1828" t="s">
        <v>18</v>
      </c>
      <c r="E1828" t="s">
        <v>40</v>
      </c>
      <c r="F1828" t="s">
        <v>41</v>
      </c>
      <c r="G1828">
        <v>3</v>
      </c>
      <c r="H1828" t="s">
        <v>21</v>
      </c>
      <c r="I1828" t="s">
        <v>30</v>
      </c>
      <c r="J1828">
        <v>8448.2999999999993</v>
      </c>
      <c r="K1828">
        <v>844.83</v>
      </c>
      <c r="L1828">
        <v>10</v>
      </c>
      <c r="M1828" s="1">
        <v>45451</v>
      </c>
      <c r="N1828" t="s">
        <v>31</v>
      </c>
      <c r="O1828">
        <v>66.73</v>
      </c>
      <c r="P1828" t="s">
        <v>24</v>
      </c>
      <c r="Q1828" t="s">
        <v>25</v>
      </c>
      <c r="R1828" t="s">
        <v>33</v>
      </c>
      <c r="S1828">
        <v>8515.0299999999988</v>
      </c>
    </row>
    <row r="1829" spans="1:19" x14ac:dyDescent="0.25">
      <c r="A1829">
        <v>2383</v>
      </c>
      <c r="B1829">
        <v>19</v>
      </c>
      <c r="C1829" t="s">
        <v>17</v>
      </c>
      <c r="D1829" t="s">
        <v>34</v>
      </c>
      <c r="E1829" t="s">
        <v>19</v>
      </c>
      <c r="F1829" t="s">
        <v>35</v>
      </c>
      <c r="G1829">
        <v>5</v>
      </c>
      <c r="H1829" t="s">
        <v>29</v>
      </c>
      <c r="I1829" t="s">
        <v>43</v>
      </c>
      <c r="J1829">
        <v>83</v>
      </c>
      <c r="K1829">
        <v>20.75</v>
      </c>
      <c r="L1829">
        <v>4</v>
      </c>
      <c r="M1829" s="1">
        <v>45284</v>
      </c>
      <c r="N1829" t="s">
        <v>23</v>
      </c>
      <c r="O1829">
        <v>58.13</v>
      </c>
      <c r="P1829" t="s">
        <v>42</v>
      </c>
      <c r="Q1829" t="s">
        <v>69</v>
      </c>
      <c r="R1829" t="s">
        <v>38</v>
      </c>
      <c r="S1829">
        <v>141.13</v>
      </c>
    </row>
    <row r="1830" spans="1:19" x14ac:dyDescent="0.25">
      <c r="A1830">
        <v>2383</v>
      </c>
      <c r="B1830">
        <v>19</v>
      </c>
      <c r="C1830" t="s">
        <v>17</v>
      </c>
      <c r="D1830" t="s">
        <v>34</v>
      </c>
      <c r="E1830" t="s">
        <v>19</v>
      </c>
      <c r="F1830" t="s">
        <v>35</v>
      </c>
      <c r="G1830">
        <v>5</v>
      </c>
      <c r="H1830" t="s">
        <v>29</v>
      </c>
      <c r="I1830" t="s">
        <v>43</v>
      </c>
      <c r="J1830">
        <v>83</v>
      </c>
      <c r="K1830">
        <v>20.75</v>
      </c>
      <c r="L1830">
        <v>4</v>
      </c>
      <c r="M1830" s="1">
        <v>45284</v>
      </c>
      <c r="N1830" t="s">
        <v>23</v>
      </c>
      <c r="O1830">
        <v>58.13</v>
      </c>
      <c r="P1830" t="s">
        <v>24</v>
      </c>
      <c r="Q1830" t="s">
        <v>69</v>
      </c>
      <c r="R1830" t="s">
        <v>38</v>
      </c>
      <c r="S1830">
        <v>141.13</v>
      </c>
    </row>
    <row r="1831" spans="1:19" x14ac:dyDescent="0.25">
      <c r="A1831">
        <v>2383</v>
      </c>
      <c r="B1831">
        <v>19</v>
      </c>
      <c r="C1831" t="s">
        <v>17</v>
      </c>
      <c r="D1831" t="s">
        <v>18</v>
      </c>
      <c r="E1831" t="s">
        <v>27</v>
      </c>
      <c r="F1831" t="s">
        <v>28</v>
      </c>
      <c r="G1831">
        <v>3</v>
      </c>
      <c r="H1831" t="s">
        <v>29</v>
      </c>
      <c r="I1831" t="s">
        <v>36</v>
      </c>
      <c r="J1831">
        <v>2223.27</v>
      </c>
      <c r="K1831">
        <v>247.03</v>
      </c>
      <c r="L1831">
        <v>9</v>
      </c>
      <c r="M1831" s="1">
        <v>45286</v>
      </c>
      <c r="N1831" t="s">
        <v>37</v>
      </c>
      <c r="O1831">
        <v>54.74</v>
      </c>
      <c r="P1831" t="s">
        <v>42</v>
      </c>
      <c r="Q1831" t="s">
        <v>69</v>
      </c>
      <c r="R1831" t="s">
        <v>33</v>
      </c>
      <c r="S1831">
        <v>2278.0099999999998</v>
      </c>
    </row>
    <row r="1832" spans="1:19" x14ac:dyDescent="0.25">
      <c r="A1832">
        <v>2383</v>
      </c>
      <c r="B1832">
        <v>19</v>
      </c>
      <c r="C1832" t="s">
        <v>17</v>
      </c>
      <c r="D1832" t="s">
        <v>18</v>
      </c>
      <c r="E1832" t="s">
        <v>27</v>
      </c>
      <c r="F1832" t="s">
        <v>28</v>
      </c>
      <c r="G1832">
        <v>3</v>
      </c>
      <c r="H1832" t="s">
        <v>29</v>
      </c>
      <c r="I1832" t="s">
        <v>36</v>
      </c>
      <c r="J1832">
        <v>2223.27</v>
      </c>
      <c r="K1832">
        <v>247.03</v>
      </c>
      <c r="L1832">
        <v>9</v>
      </c>
      <c r="M1832" s="1">
        <v>45286</v>
      </c>
      <c r="N1832" t="s">
        <v>37</v>
      </c>
      <c r="O1832">
        <v>54.74</v>
      </c>
      <c r="P1832" t="s">
        <v>24</v>
      </c>
      <c r="Q1832" t="s">
        <v>69</v>
      </c>
      <c r="R1832" t="s">
        <v>33</v>
      </c>
      <c r="S1832">
        <v>2278.0099999999998</v>
      </c>
    </row>
    <row r="1833" spans="1:19" x14ac:dyDescent="0.25">
      <c r="A1833">
        <v>2383</v>
      </c>
      <c r="B1833">
        <v>19</v>
      </c>
      <c r="C1833" t="s">
        <v>17</v>
      </c>
      <c r="D1833" t="s">
        <v>18</v>
      </c>
      <c r="E1833" t="s">
        <v>19</v>
      </c>
      <c r="F1833" t="s">
        <v>35</v>
      </c>
      <c r="G1833">
        <v>5</v>
      </c>
      <c r="H1833" t="s">
        <v>21</v>
      </c>
      <c r="I1833" t="s">
        <v>30</v>
      </c>
      <c r="J1833">
        <v>41.5</v>
      </c>
      <c r="K1833">
        <v>20.75</v>
      </c>
      <c r="L1833">
        <v>2</v>
      </c>
      <c r="M1833" s="1">
        <v>45436</v>
      </c>
      <c r="N1833" t="s">
        <v>37</v>
      </c>
      <c r="O1833">
        <v>40.229999999999997</v>
      </c>
      <c r="P1833" t="s">
        <v>32</v>
      </c>
      <c r="Q1833" t="s">
        <v>69</v>
      </c>
      <c r="R1833" t="s">
        <v>38</v>
      </c>
      <c r="S1833">
        <v>81.72999999999999</v>
      </c>
    </row>
    <row r="1834" spans="1:19" x14ac:dyDescent="0.25">
      <c r="A1834">
        <v>2385</v>
      </c>
      <c r="B1834">
        <v>80</v>
      </c>
      <c r="C1834" t="s">
        <v>39</v>
      </c>
      <c r="D1834" t="s">
        <v>18</v>
      </c>
      <c r="E1834" t="s">
        <v>27</v>
      </c>
      <c r="F1834" t="s">
        <v>28</v>
      </c>
      <c r="G1834">
        <v>3</v>
      </c>
      <c r="H1834" t="s">
        <v>29</v>
      </c>
      <c r="I1834" t="s">
        <v>36</v>
      </c>
      <c r="J1834">
        <v>494.06</v>
      </c>
      <c r="K1834">
        <v>247.03</v>
      </c>
      <c r="L1834">
        <v>2</v>
      </c>
      <c r="M1834" s="1">
        <v>45461</v>
      </c>
      <c r="N1834" t="s">
        <v>31</v>
      </c>
      <c r="O1834">
        <v>26.74</v>
      </c>
      <c r="P1834" t="s">
        <v>42</v>
      </c>
      <c r="Q1834" t="s">
        <v>25</v>
      </c>
      <c r="R1834" t="s">
        <v>33</v>
      </c>
      <c r="S1834">
        <v>520.79999999999995</v>
      </c>
    </row>
    <row r="1835" spans="1:19" x14ac:dyDescent="0.25">
      <c r="A1835">
        <v>2386</v>
      </c>
      <c r="B1835">
        <v>31</v>
      </c>
      <c r="C1835" t="s">
        <v>17</v>
      </c>
      <c r="D1835" t="s">
        <v>34</v>
      </c>
      <c r="E1835" t="s">
        <v>19</v>
      </c>
      <c r="F1835" t="s">
        <v>20</v>
      </c>
      <c r="G1835">
        <v>2</v>
      </c>
      <c r="H1835" t="s">
        <v>29</v>
      </c>
      <c r="I1835" t="s">
        <v>22</v>
      </c>
      <c r="J1835">
        <v>3164.76</v>
      </c>
      <c r="K1835">
        <v>791.19</v>
      </c>
      <c r="L1835">
        <v>4</v>
      </c>
      <c r="M1835" s="1">
        <v>45329</v>
      </c>
      <c r="N1835" t="s">
        <v>23</v>
      </c>
      <c r="O1835">
        <v>9.58</v>
      </c>
      <c r="P1835" t="s">
        <v>24</v>
      </c>
      <c r="Q1835" t="s">
        <v>67</v>
      </c>
      <c r="R1835" t="s">
        <v>26</v>
      </c>
      <c r="S1835">
        <v>3174.34</v>
      </c>
    </row>
    <row r="1836" spans="1:19" x14ac:dyDescent="0.25">
      <c r="A1836">
        <v>2386</v>
      </c>
      <c r="B1836">
        <v>31</v>
      </c>
      <c r="C1836" t="s">
        <v>17</v>
      </c>
      <c r="D1836" t="s">
        <v>18</v>
      </c>
      <c r="E1836" t="s">
        <v>44</v>
      </c>
      <c r="F1836" t="s">
        <v>45</v>
      </c>
      <c r="G1836">
        <v>3</v>
      </c>
      <c r="H1836" t="s">
        <v>21</v>
      </c>
      <c r="I1836" t="s">
        <v>22</v>
      </c>
      <c r="J1836">
        <v>1391.88</v>
      </c>
      <c r="K1836">
        <v>463.96</v>
      </c>
      <c r="L1836">
        <v>3</v>
      </c>
      <c r="M1836" s="1">
        <v>45532</v>
      </c>
      <c r="N1836" t="s">
        <v>37</v>
      </c>
      <c r="O1836">
        <v>74.3</v>
      </c>
      <c r="P1836" t="s">
        <v>32</v>
      </c>
      <c r="Q1836" t="s">
        <v>67</v>
      </c>
      <c r="R1836" t="s">
        <v>33</v>
      </c>
      <c r="S1836">
        <v>1466.18</v>
      </c>
    </row>
    <row r="1837" spans="1:19" x14ac:dyDescent="0.25">
      <c r="A1837">
        <v>2386</v>
      </c>
      <c r="B1837">
        <v>31</v>
      </c>
      <c r="C1837" t="s">
        <v>17</v>
      </c>
      <c r="D1837" t="s">
        <v>18</v>
      </c>
      <c r="E1837" t="s">
        <v>44</v>
      </c>
      <c r="F1837" t="s">
        <v>45</v>
      </c>
      <c r="G1837">
        <v>3</v>
      </c>
      <c r="H1837" t="s">
        <v>21</v>
      </c>
      <c r="I1837" t="s">
        <v>22</v>
      </c>
      <c r="J1837">
        <v>1391.88</v>
      </c>
      <c r="K1837">
        <v>463.96</v>
      </c>
      <c r="L1837">
        <v>3</v>
      </c>
      <c r="M1837" s="1">
        <v>45532</v>
      </c>
      <c r="N1837" t="s">
        <v>37</v>
      </c>
      <c r="O1837">
        <v>74.3</v>
      </c>
      <c r="P1837" t="s">
        <v>42</v>
      </c>
      <c r="Q1837" t="s">
        <v>67</v>
      </c>
      <c r="R1837" t="s">
        <v>33</v>
      </c>
      <c r="S1837">
        <v>1466.18</v>
      </c>
    </row>
    <row r="1838" spans="1:19" x14ac:dyDescent="0.25">
      <c r="A1838">
        <v>2388</v>
      </c>
      <c r="B1838">
        <v>25</v>
      </c>
      <c r="C1838" t="s">
        <v>17</v>
      </c>
      <c r="D1838" t="s">
        <v>18</v>
      </c>
      <c r="E1838" t="s">
        <v>40</v>
      </c>
      <c r="F1838" t="s">
        <v>41</v>
      </c>
      <c r="G1838">
        <v>3</v>
      </c>
      <c r="H1838" t="s">
        <v>29</v>
      </c>
      <c r="I1838" t="s">
        <v>43</v>
      </c>
      <c r="J1838">
        <v>2534.4899999999998</v>
      </c>
      <c r="K1838">
        <v>844.83</v>
      </c>
      <c r="L1838">
        <v>3</v>
      </c>
      <c r="M1838" s="1">
        <v>45223</v>
      </c>
      <c r="N1838" t="s">
        <v>31</v>
      </c>
      <c r="O1838">
        <v>48.03</v>
      </c>
      <c r="P1838" t="s">
        <v>24</v>
      </c>
      <c r="Q1838" t="s">
        <v>68</v>
      </c>
      <c r="R1838" t="s">
        <v>33</v>
      </c>
      <c r="S1838">
        <v>2582.52</v>
      </c>
    </row>
    <row r="1839" spans="1:19" x14ac:dyDescent="0.25">
      <c r="A1839">
        <v>2388</v>
      </c>
      <c r="B1839">
        <v>25</v>
      </c>
      <c r="C1839" t="s">
        <v>17</v>
      </c>
      <c r="D1839" t="s">
        <v>18</v>
      </c>
      <c r="E1839" t="s">
        <v>40</v>
      </c>
      <c r="F1839" t="s">
        <v>41</v>
      </c>
      <c r="G1839">
        <v>3</v>
      </c>
      <c r="H1839" t="s">
        <v>29</v>
      </c>
      <c r="I1839" t="s">
        <v>43</v>
      </c>
      <c r="J1839">
        <v>2534.4899999999998</v>
      </c>
      <c r="K1839">
        <v>844.83</v>
      </c>
      <c r="L1839">
        <v>3</v>
      </c>
      <c r="M1839" s="1">
        <v>45223</v>
      </c>
      <c r="N1839" t="s">
        <v>31</v>
      </c>
      <c r="O1839">
        <v>48.03</v>
      </c>
      <c r="P1839" t="s">
        <v>42</v>
      </c>
      <c r="Q1839" t="s">
        <v>68</v>
      </c>
      <c r="R1839" t="s">
        <v>33</v>
      </c>
      <c r="S1839">
        <v>2582.52</v>
      </c>
    </row>
    <row r="1840" spans="1:19" x14ac:dyDescent="0.25">
      <c r="A1840">
        <v>2389</v>
      </c>
      <c r="B1840">
        <v>72</v>
      </c>
      <c r="C1840" t="s">
        <v>17</v>
      </c>
      <c r="D1840" t="s">
        <v>18</v>
      </c>
      <c r="E1840" t="s">
        <v>40</v>
      </c>
      <c r="F1840" t="s">
        <v>41</v>
      </c>
      <c r="G1840">
        <v>3</v>
      </c>
      <c r="H1840" t="s">
        <v>29</v>
      </c>
      <c r="I1840" t="s">
        <v>36</v>
      </c>
      <c r="J1840">
        <v>7603.47</v>
      </c>
      <c r="K1840">
        <v>844.83</v>
      </c>
      <c r="L1840">
        <v>9</v>
      </c>
      <c r="M1840" s="1">
        <v>45316</v>
      </c>
      <c r="N1840" t="s">
        <v>23</v>
      </c>
      <c r="O1840">
        <v>11.78</v>
      </c>
      <c r="P1840" t="s">
        <v>24</v>
      </c>
      <c r="Q1840" t="s">
        <v>25</v>
      </c>
      <c r="R1840" t="s">
        <v>33</v>
      </c>
      <c r="S1840">
        <v>7615.25</v>
      </c>
    </row>
    <row r="1841" spans="1:19" x14ac:dyDescent="0.25">
      <c r="A1841">
        <v>2389</v>
      </c>
      <c r="B1841">
        <v>72</v>
      </c>
      <c r="C1841" t="s">
        <v>17</v>
      </c>
      <c r="D1841" t="s">
        <v>34</v>
      </c>
      <c r="E1841" t="s">
        <v>27</v>
      </c>
      <c r="F1841" t="s">
        <v>28</v>
      </c>
      <c r="G1841">
        <v>3</v>
      </c>
      <c r="H1841" t="s">
        <v>21</v>
      </c>
      <c r="I1841" t="s">
        <v>36</v>
      </c>
      <c r="J1841">
        <v>1482.18</v>
      </c>
      <c r="K1841">
        <v>247.03</v>
      </c>
      <c r="L1841">
        <v>6</v>
      </c>
      <c r="M1841" s="1">
        <v>45497</v>
      </c>
      <c r="N1841" t="s">
        <v>31</v>
      </c>
      <c r="O1841">
        <v>46.47</v>
      </c>
      <c r="P1841" t="s">
        <v>32</v>
      </c>
      <c r="Q1841" t="s">
        <v>25</v>
      </c>
      <c r="R1841" t="s">
        <v>33</v>
      </c>
      <c r="S1841">
        <v>1528.65</v>
      </c>
    </row>
    <row r="1842" spans="1:19" x14ac:dyDescent="0.25">
      <c r="A1842">
        <v>2394</v>
      </c>
      <c r="B1842">
        <v>78</v>
      </c>
      <c r="C1842" t="s">
        <v>39</v>
      </c>
      <c r="D1842" t="s">
        <v>18</v>
      </c>
      <c r="E1842" t="s">
        <v>19</v>
      </c>
      <c r="F1842" t="s">
        <v>20</v>
      </c>
      <c r="G1842">
        <v>2</v>
      </c>
      <c r="H1842" t="s">
        <v>21</v>
      </c>
      <c r="I1842" t="s">
        <v>36</v>
      </c>
      <c r="J1842">
        <v>3164.76</v>
      </c>
      <c r="K1842">
        <v>791.19</v>
      </c>
      <c r="L1842">
        <v>4</v>
      </c>
      <c r="M1842" s="1">
        <v>45521</v>
      </c>
      <c r="N1842" t="s">
        <v>37</v>
      </c>
      <c r="O1842">
        <v>93.82</v>
      </c>
      <c r="P1842" t="s">
        <v>24</v>
      </c>
      <c r="Q1842" t="s">
        <v>25</v>
      </c>
      <c r="R1842" t="s">
        <v>26</v>
      </c>
      <c r="S1842">
        <v>3258.5800000000004</v>
      </c>
    </row>
    <row r="1843" spans="1:19" x14ac:dyDescent="0.25">
      <c r="A1843">
        <v>2394</v>
      </c>
      <c r="B1843">
        <v>78</v>
      </c>
      <c r="C1843" t="s">
        <v>39</v>
      </c>
      <c r="D1843" t="s">
        <v>18</v>
      </c>
      <c r="E1843" t="s">
        <v>19</v>
      </c>
      <c r="F1843" t="s">
        <v>20</v>
      </c>
      <c r="G1843">
        <v>2</v>
      </c>
      <c r="H1843" t="s">
        <v>21</v>
      </c>
      <c r="I1843" t="s">
        <v>36</v>
      </c>
      <c r="J1843">
        <v>3164.76</v>
      </c>
      <c r="K1843">
        <v>791.19</v>
      </c>
      <c r="L1843">
        <v>4</v>
      </c>
      <c r="M1843" s="1">
        <v>45521</v>
      </c>
      <c r="N1843" t="s">
        <v>37</v>
      </c>
      <c r="O1843">
        <v>93.82</v>
      </c>
      <c r="P1843" t="s">
        <v>42</v>
      </c>
      <c r="Q1843" t="s">
        <v>25</v>
      </c>
      <c r="R1843" t="s">
        <v>26</v>
      </c>
      <c r="S1843">
        <v>3258.5800000000004</v>
      </c>
    </row>
    <row r="1844" spans="1:19" x14ac:dyDescent="0.25">
      <c r="A1844">
        <v>2396</v>
      </c>
      <c r="B1844">
        <v>58</v>
      </c>
      <c r="C1844" t="s">
        <v>17</v>
      </c>
      <c r="D1844" t="s">
        <v>18</v>
      </c>
      <c r="E1844" t="s">
        <v>27</v>
      </c>
      <c r="F1844" t="s">
        <v>28</v>
      </c>
      <c r="G1844">
        <v>3</v>
      </c>
      <c r="H1844" t="s">
        <v>29</v>
      </c>
      <c r="I1844" t="s">
        <v>43</v>
      </c>
      <c r="J1844">
        <v>494.06</v>
      </c>
      <c r="K1844">
        <v>247.03</v>
      </c>
      <c r="L1844">
        <v>2</v>
      </c>
      <c r="M1844" s="1">
        <v>45554</v>
      </c>
      <c r="N1844" t="s">
        <v>31</v>
      </c>
      <c r="O1844">
        <v>59.41</v>
      </c>
      <c r="P1844" t="s">
        <v>24</v>
      </c>
      <c r="Q1844" t="s">
        <v>25</v>
      </c>
      <c r="R1844" t="s">
        <v>33</v>
      </c>
      <c r="S1844">
        <v>553.47</v>
      </c>
    </row>
    <row r="1845" spans="1:19" x14ac:dyDescent="0.25">
      <c r="A1845">
        <v>2396</v>
      </c>
      <c r="B1845">
        <v>58</v>
      </c>
      <c r="C1845" t="s">
        <v>17</v>
      </c>
      <c r="D1845" t="s">
        <v>18</v>
      </c>
      <c r="E1845" t="s">
        <v>27</v>
      </c>
      <c r="F1845" t="s">
        <v>28</v>
      </c>
      <c r="G1845">
        <v>3</v>
      </c>
      <c r="H1845" t="s">
        <v>29</v>
      </c>
      <c r="I1845" t="s">
        <v>43</v>
      </c>
      <c r="J1845">
        <v>494.06</v>
      </c>
      <c r="K1845">
        <v>247.03</v>
      </c>
      <c r="L1845">
        <v>2</v>
      </c>
      <c r="M1845" s="1">
        <v>45554</v>
      </c>
      <c r="N1845" t="s">
        <v>31</v>
      </c>
      <c r="O1845">
        <v>59.41</v>
      </c>
      <c r="P1845" t="s">
        <v>32</v>
      </c>
      <c r="Q1845" t="s">
        <v>25</v>
      </c>
      <c r="R1845" t="s">
        <v>33</v>
      </c>
      <c r="S1845">
        <v>553.47</v>
      </c>
    </row>
    <row r="1846" spans="1:19" x14ac:dyDescent="0.25">
      <c r="A1846">
        <v>2398</v>
      </c>
      <c r="B1846">
        <v>22</v>
      </c>
      <c r="C1846" t="s">
        <v>17</v>
      </c>
      <c r="D1846" t="s">
        <v>18</v>
      </c>
      <c r="E1846" t="s">
        <v>19</v>
      </c>
      <c r="F1846" t="s">
        <v>20</v>
      </c>
      <c r="G1846">
        <v>2</v>
      </c>
      <c r="H1846" t="s">
        <v>21</v>
      </c>
      <c r="I1846" t="s">
        <v>30</v>
      </c>
      <c r="J1846">
        <v>2373.5700000000002</v>
      </c>
      <c r="K1846">
        <v>791.19</v>
      </c>
      <c r="L1846">
        <v>3</v>
      </c>
      <c r="M1846" s="1">
        <v>45238</v>
      </c>
      <c r="N1846" t="s">
        <v>23</v>
      </c>
      <c r="O1846">
        <v>94.79</v>
      </c>
      <c r="P1846" t="s">
        <v>24</v>
      </c>
      <c r="Q1846" t="s">
        <v>68</v>
      </c>
      <c r="R1846" t="s">
        <v>26</v>
      </c>
      <c r="S1846">
        <v>2468.36</v>
      </c>
    </row>
    <row r="1847" spans="1:19" x14ac:dyDescent="0.25">
      <c r="A1847">
        <v>2398</v>
      </c>
      <c r="B1847">
        <v>22</v>
      </c>
      <c r="C1847" t="s">
        <v>17</v>
      </c>
      <c r="D1847" t="s">
        <v>18</v>
      </c>
      <c r="E1847" t="s">
        <v>19</v>
      </c>
      <c r="F1847" t="s">
        <v>20</v>
      </c>
      <c r="G1847">
        <v>2</v>
      </c>
      <c r="H1847" t="s">
        <v>21</v>
      </c>
      <c r="I1847" t="s">
        <v>30</v>
      </c>
      <c r="J1847">
        <v>2373.5700000000002</v>
      </c>
      <c r="K1847">
        <v>791.19</v>
      </c>
      <c r="L1847">
        <v>3</v>
      </c>
      <c r="M1847" s="1">
        <v>45238</v>
      </c>
      <c r="N1847" t="s">
        <v>23</v>
      </c>
      <c r="O1847">
        <v>94.79</v>
      </c>
      <c r="P1847" t="s">
        <v>32</v>
      </c>
      <c r="Q1847" t="s">
        <v>68</v>
      </c>
      <c r="R1847" t="s">
        <v>26</v>
      </c>
      <c r="S1847">
        <v>2468.36</v>
      </c>
    </row>
    <row r="1848" spans="1:19" x14ac:dyDescent="0.25">
      <c r="A1848">
        <v>2398</v>
      </c>
      <c r="B1848">
        <v>22</v>
      </c>
      <c r="C1848" t="s">
        <v>17</v>
      </c>
      <c r="D1848" t="s">
        <v>18</v>
      </c>
      <c r="E1848" t="s">
        <v>19</v>
      </c>
      <c r="F1848" t="s">
        <v>20</v>
      </c>
      <c r="G1848">
        <v>2</v>
      </c>
      <c r="H1848" t="s">
        <v>29</v>
      </c>
      <c r="I1848" t="s">
        <v>43</v>
      </c>
      <c r="J1848">
        <v>7911.9</v>
      </c>
      <c r="K1848">
        <v>791.19</v>
      </c>
      <c r="L1848">
        <v>10</v>
      </c>
      <c r="M1848" s="1">
        <v>45497</v>
      </c>
      <c r="N1848" t="s">
        <v>31</v>
      </c>
      <c r="O1848">
        <v>53.43</v>
      </c>
      <c r="P1848" t="s">
        <v>32</v>
      </c>
      <c r="Q1848" t="s">
        <v>68</v>
      </c>
      <c r="R1848" t="s">
        <v>26</v>
      </c>
      <c r="S1848">
        <v>7965.33</v>
      </c>
    </row>
    <row r="1849" spans="1:19" x14ac:dyDescent="0.25">
      <c r="A1849">
        <v>2398</v>
      </c>
      <c r="B1849">
        <v>22</v>
      </c>
      <c r="C1849" t="s">
        <v>17</v>
      </c>
      <c r="D1849" t="s">
        <v>18</v>
      </c>
      <c r="E1849" t="s">
        <v>19</v>
      </c>
      <c r="F1849" t="s">
        <v>20</v>
      </c>
      <c r="G1849">
        <v>2</v>
      </c>
      <c r="H1849" t="s">
        <v>29</v>
      </c>
      <c r="I1849" t="s">
        <v>43</v>
      </c>
      <c r="J1849">
        <v>7911.9</v>
      </c>
      <c r="K1849">
        <v>791.19</v>
      </c>
      <c r="L1849">
        <v>10</v>
      </c>
      <c r="M1849" s="1">
        <v>45497</v>
      </c>
      <c r="N1849" t="s">
        <v>31</v>
      </c>
      <c r="O1849">
        <v>53.43</v>
      </c>
      <c r="P1849" t="s">
        <v>42</v>
      </c>
      <c r="Q1849" t="s">
        <v>68</v>
      </c>
      <c r="R1849" t="s">
        <v>26</v>
      </c>
      <c r="S1849">
        <v>7965.33</v>
      </c>
    </row>
    <row r="1850" spans="1:19" x14ac:dyDescent="0.25">
      <c r="A1850">
        <v>2402</v>
      </c>
      <c r="B1850">
        <v>71</v>
      </c>
      <c r="C1850" t="s">
        <v>39</v>
      </c>
      <c r="D1850" t="s">
        <v>18</v>
      </c>
      <c r="E1850" t="s">
        <v>40</v>
      </c>
      <c r="F1850" t="s">
        <v>41</v>
      </c>
      <c r="G1850">
        <v>3</v>
      </c>
      <c r="H1850" t="s">
        <v>21</v>
      </c>
      <c r="I1850" t="s">
        <v>43</v>
      </c>
      <c r="J1850">
        <v>3379.32</v>
      </c>
      <c r="K1850">
        <v>844.83</v>
      </c>
      <c r="L1850">
        <v>4</v>
      </c>
      <c r="M1850" s="1">
        <v>45381</v>
      </c>
      <c r="N1850" t="s">
        <v>31</v>
      </c>
      <c r="O1850">
        <v>74.739999999999995</v>
      </c>
      <c r="P1850" t="s">
        <v>42</v>
      </c>
      <c r="Q1850" t="s">
        <v>25</v>
      </c>
      <c r="R1850" t="s">
        <v>33</v>
      </c>
      <c r="S1850">
        <v>3454.06</v>
      </c>
    </row>
    <row r="1851" spans="1:19" x14ac:dyDescent="0.25">
      <c r="A1851">
        <v>2402</v>
      </c>
      <c r="B1851">
        <v>71</v>
      </c>
      <c r="C1851" t="s">
        <v>39</v>
      </c>
      <c r="D1851" t="s">
        <v>18</v>
      </c>
      <c r="E1851" t="s">
        <v>40</v>
      </c>
      <c r="F1851" t="s">
        <v>41</v>
      </c>
      <c r="G1851">
        <v>3</v>
      </c>
      <c r="H1851" t="s">
        <v>21</v>
      </c>
      <c r="I1851" t="s">
        <v>43</v>
      </c>
      <c r="J1851">
        <v>3379.32</v>
      </c>
      <c r="K1851">
        <v>844.83</v>
      </c>
      <c r="L1851">
        <v>4</v>
      </c>
      <c r="M1851" s="1">
        <v>45381</v>
      </c>
      <c r="N1851" t="s">
        <v>31</v>
      </c>
      <c r="O1851">
        <v>74.739999999999995</v>
      </c>
      <c r="P1851" t="s">
        <v>24</v>
      </c>
      <c r="Q1851" t="s">
        <v>25</v>
      </c>
      <c r="R1851" t="s">
        <v>33</v>
      </c>
      <c r="S1851">
        <v>3454.06</v>
      </c>
    </row>
    <row r="1852" spans="1:19" x14ac:dyDescent="0.25">
      <c r="A1852">
        <v>2402</v>
      </c>
      <c r="B1852">
        <v>71</v>
      </c>
      <c r="C1852" t="s">
        <v>39</v>
      </c>
      <c r="D1852" t="s">
        <v>34</v>
      </c>
      <c r="E1852" t="s">
        <v>44</v>
      </c>
      <c r="F1852" t="s">
        <v>45</v>
      </c>
      <c r="G1852">
        <v>3</v>
      </c>
      <c r="H1852" t="s">
        <v>29</v>
      </c>
      <c r="I1852" t="s">
        <v>30</v>
      </c>
      <c r="J1852">
        <v>2783.76</v>
      </c>
      <c r="K1852">
        <v>463.96</v>
      </c>
      <c r="L1852">
        <v>6</v>
      </c>
      <c r="M1852" s="1">
        <v>45491</v>
      </c>
      <c r="N1852" t="s">
        <v>31</v>
      </c>
      <c r="O1852">
        <v>13.05</v>
      </c>
      <c r="P1852" t="s">
        <v>32</v>
      </c>
      <c r="Q1852" t="s">
        <v>25</v>
      </c>
      <c r="R1852" t="s">
        <v>33</v>
      </c>
      <c r="S1852">
        <v>2796.8100000000004</v>
      </c>
    </row>
    <row r="1853" spans="1:19" x14ac:dyDescent="0.25">
      <c r="A1853">
        <v>2403</v>
      </c>
      <c r="B1853">
        <v>72</v>
      </c>
      <c r="C1853" t="s">
        <v>39</v>
      </c>
      <c r="D1853" t="s">
        <v>18</v>
      </c>
      <c r="E1853" t="s">
        <v>19</v>
      </c>
      <c r="F1853" t="s">
        <v>35</v>
      </c>
      <c r="G1853">
        <v>5</v>
      </c>
      <c r="H1853" t="s">
        <v>29</v>
      </c>
      <c r="I1853" t="s">
        <v>30</v>
      </c>
      <c r="J1853">
        <v>83</v>
      </c>
      <c r="K1853">
        <v>20.75</v>
      </c>
      <c r="L1853">
        <v>4</v>
      </c>
      <c r="M1853" s="1">
        <v>45234</v>
      </c>
      <c r="N1853" t="s">
        <v>23</v>
      </c>
      <c r="O1853">
        <v>27.35</v>
      </c>
      <c r="P1853" t="s">
        <v>24</v>
      </c>
      <c r="Q1853" t="s">
        <v>25</v>
      </c>
      <c r="R1853" t="s">
        <v>38</v>
      </c>
      <c r="S1853">
        <v>110.35</v>
      </c>
    </row>
    <row r="1854" spans="1:19" x14ac:dyDescent="0.25">
      <c r="A1854">
        <v>2403</v>
      </c>
      <c r="B1854">
        <v>72</v>
      </c>
      <c r="C1854" t="s">
        <v>39</v>
      </c>
      <c r="D1854" t="s">
        <v>18</v>
      </c>
      <c r="E1854" t="s">
        <v>27</v>
      </c>
      <c r="F1854" t="s">
        <v>28</v>
      </c>
      <c r="G1854">
        <v>3</v>
      </c>
      <c r="H1854" t="s">
        <v>29</v>
      </c>
      <c r="I1854" t="s">
        <v>36</v>
      </c>
      <c r="J1854">
        <v>2470.3000000000002</v>
      </c>
      <c r="K1854">
        <v>247.03</v>
      </c>
      <c r="L1854">
        <v>10</v>
      </c>
      <c r="M1854" s="1">
        <v>45362</v>
      </c>
      <c r="N1854" t="s">
        <v>23</v>
      </c>
      <c r="O1854">
        <v>21.65</v>
      </c>
      <c r="P1854" t="s">
        <v>24</v>
      </c>
      <c r="Q1854" t="s">
        <v>25</v>
      </c>
      <c r="R1854" t="s">
        <v>33</v>
      </c>
      <c r="S1854">
        <v>2491.9500000000003</v>
      </c>
    </row>
    <row r="1855" spans="1:19" x14ac:dyDescent="0.25">
      <c r="A1855">
        <v>2404</v>
      </c>
      <c r="B1855">
        <v>38</v>
      </c>
      <c r="C1855" t="s">
        <v>39</v>
      </c>
      <c r="D1855" t="s">
        <v>18</v>
      </c>
      <c r="E1855" t="s">
        <v>19</v>
      </c>
      <c r="F1855" t="s">
        <v>20</v>
      </c>
      <c r="G1855">
        <v>2</v>
      </c>
      <c r="H1855" t="s">
        <v>21</v>
      </c>
      <c r="I1855" t="s">
        <v>36</v>
      </c>
      <c r="J1855">
        <v>6329.52</v>
      </c>
      <c r="K1855">
        <v>791.19</v>
      </c>
      <c r="L1855">
        <v>8</v>
      </c>
      <c r="M1855" s="1">
        <v>45257</v>
      </c>
      <c r="N1855" t="s">
        <v>23</v>
      </c>
      <c r="O1855">
        <v>45.44</v>
      </c>
      <c r="P1855" t="s">
        <v>42</v>
      </c>
      <c r="Q1855" t="s">
        <v>67</v>
      </c>
      <c r="R1855" t="s">
        <v>26</v>
      </c>
      <c r="S1855">
        <v>6374.96</v>
      </c>
    </row>
    <row r="1856" spans="1:19" x14ac:dyDescent="0.25">
      <c r="A1856">
        <v>2404</v>
      </c>
      <c r="B1856">
        <v>38</v>
      </c>
      <c r="C1856" t="s">
        <v>39</v>
      </c>
      <c r="D1856" t="s">
        <v>34</v>
      </c>
      <c r="E1856" t="s">
        <v>40</v>
      </c>
      <c r="F1856" t="s">
        <v>41</v>
      </c>
      <c r="G1856">
        <v>3</v>
      </c>
      <c r="H1856" t="s">
        <v>21</v>
      </c>
      <c r="I1856" t="s">
        <v>43</v>
      </c>
      <c r="J1856">
        <v>7603.47</v>
      </c>
      <c r="K1856">
        <v>844.83</v>
      </c>
      <c r="L1856">
        <v>9</v>
      </c>
      <c r="M1856" s="1">
        <v>45426</v>
      </c>
      <c r="N1856" t="s">
        <v>31</v>
      </c>
      <c r="O1856">
        <v>92.09</v>
      </c>
      <c r="P1856" t="s">
        <v>42</v>
      </c>
      <c r="Q1856" t="s">
        <v>67</v>
      </c>
      <c r="R1856" t="s">
        <v>33</v>
      </c>
      <c r="S1856">
        <v>7695.56</v>
      </c>
    </row>
    <row r="1857" spans="1:19" x14ac:dyDescent="0.25">
      <c r="A1857">
        <v>2404</v>
      </c>
      <c r="B1857">
        <v>38</v>
      </c>
      <c r="C1857" t="s">
        <v>39</v>
      </c>
      <c r="D1857" t="s">
        <v>34</v>
      </c>
      <c r="E1857" t="s">
        <v>40</v>
      </c>
      <c r="F1857" t="s">
        <v>41</v>
      </c>
      <c r="G1857">
        <v>3</v>
      </c>
      <c r="H1857" t="s">
        <v>21</v>
      </c>
      <c r="I1857" t="s">
        <v>43</v>
      </c>
      <c r="J1857">
        <v>7603.47</v>
      </c>
      <c r="K1857">
        <v>844.83</v>
      </c>
      <c r="L1857">
        <v>9</v>
      </c>
      <c r="M1857" s="1">
        <v>45426</v>
      </c>
      <c r="N1857" t="s">
        <v>31</v>
      </c>
      <c r="O1857">
        <v>92.09</v>
      </c>
      <c r="P1857" t="s">
        <v>24</v>
      </c>
      <c r="Q1857" t="s">
        <v>67</v>
      </c>
      <c r="R1857" t="s">
        <v>33</v>
      </c>
      <c r="S1857">
        <v>7695.56</v>
      </c>
    </row>
    <row r="1858" spans="1:19" x14ac:dyDescent="0.25">
      <c r="A1858">
        <v>2409</v>
      </c>
      <c r="B1858">
        <v>32</v>
      </c>
      <c r="C1858" t="s">
        <v>17</v>
      </c>
      <c r="D1858" t="s">
        <v>18</v>
      </c>
      <c r="E1858" t="s">
        <v>19</v>
      </c>
      <c r="F1858" t="s">
        <v>35</v>
      </c>
      <c r="G1858">
        <v>5</v>
      </c>
      <c r="H1858" t="s">
        <v>29</v>
      </c>
      <c r="I1858" t="s">
        <v>22</v>
      </c>
      <c r="J1858">
        <v>207.5</v>
      </c>
      <c r="K1858">
        <v>20.75</v>
      </c>
      <c r="L1858">
        <v>10</v>
      </c>
      <c r="M1858" s="1">
        <v>45470</v>
      </c>
      <c r="N1858" t="s">
        <v>37</v>
      </c>
      <c r="O1858">
        <v>65.94</v>
      </c>
      <c r="P1858" t="s">
        <v>42</v>
      </c>
      <c r="Q1858" t="s">
        <v>67</v>
      </c>
      <c r="R1858" t="s">
        <v>38</v>
      </c>
      <c r="S1858">
        <v>273.44</v>
      </c>
    </row>
    <row r="1859" spans="1:19" x14ac:dyDescent="0.25">
      <c r="A1859">
        <v>2409</v>
      </c>
      <c r="B1859">
        <v>32</v>
      </c>
      <c r="C1859" t="s">
        <v>17</v>
      </c>
      <c r="D1859" t="s">
        <v>18</v>
      </c>
      <c r="E1859" t="s">
        <v>19</v>
      </c>
      <c r="F1859" t="s">
        <v>35</v>
      </c>
      <c r="G1859">
        <v>5</v>
      </c>
      <c r="H1859" t="s">
        <v>29</v>
      </c>
      <c r="I1859" t="s">
        <v>22</v>
      </c>
      <c r="J1859">
        <v>207.5</v>
      </c>
      <c r="K1859">
        <v>20.75</v>
      </c>
      <c r="L1859">
        <v>10</v>
      </c>
      <c r="M1859" s="1">
        <v>45470</v>
      </c>
      <c r="N1859" t="s">
        <v>37</v>
      </c>
      <c r="O1859">
        <v>65.94</v>
      </c>
      <c r="P1859" t="s">
        <v>32</v>
      </c>
      <c r="Q1859" t="s">
        <v>67</v>
      </c>
      <c r="R1859" t="s">
        <v>38</v>
      </c>
      <c r="S1859">
        <v>273.44</v>
      </c>
    </row>
    <row r="1860" spans="1:19" x14ac:dyDescent="0.25">
      <c r="A1860">
        <v>2410</v>
      </c>
      <c r="B1860">
        <v>61</v>
      </c>
      <c r="C1860" t="s">
        <v>17</v>
      </c>
      <c r="D1860" t="s">
        <v>18</v>
      </c>
      <c r="E1860" t="s">
        <v>19</v>
      </c>
      <c r="F1860" t="s">
        <v>35</v>
      </c>
      <c r="G1860">
        <v>5</v>
      </c>
      <c r="H1860" t="s">
        <v>21</v>
      </c>
      <c r="I1860" t="s">
        <v>22</v>
      </c>
      <c r="J1860">
        <v>186.75</v>
      </c>
      <c r="K1860">
        <v>20.75</v>
      </c>
      <c r="L1860">
        <v>9</v>
      </c>
      <c r="M1860" s="1">
        <v>45316</v>
      </c>
      <c r="N1860" t="s">
        <v>31</v>
      </c>
      <c r="O1860">
        <v>45.32</v>
      </c>
      <c r="P1860" t="s">
        <v>32</v>
      </c>
      <c r="Q1860" t="s">
        <v>25</v>
      </c>
      <c r="R1860" t="s">
        <v>38</v>
      </c>
      <c r="S1860">
        <v>232.07</v>
      </c>
    </row>
    <row r="1861" spans="1:19" x14ac:dyDescent="0.25">
      <c r="A1861">
        <v>2411</v>
      </c>
      <c r="B1861">
        <v>46</v>
      </c>
      <c r="C1861" t="s">
        <v>39</v>
      </c>
      <c r="D1861" t="s">
        <v>18</v>
      </c>
      <c r="E1861" t="s">
        <v>44</v>
      </c>
      <c r="F1861" t="s">
        <v>45</v>
      </c>
      <c r="G1861">
        <v>3</v>
      </c>
      <c r="H1861" t="s">
        <v>29</v>
      </c>
      <c r="I1861" t="s">
        <v>30</v>
      </c>
      <c r="J1861">
        <v>1391.88</v>
      </c>
      <c r="K1861">
        <v>463.96</v>
      </c>
      <c r="L1861">
        <v>3</v>
      </c>
      <c r="M1861" s="1">
        <v>45362</v>
      </c>
      <c r="N1861" t="s">
        <v>31</v>
      </c>
      <c r="O1861">
        <v>57.33</v>
      </c>
      <c r="P1861" t="s">
        <v>32</v>
      </c>
      <c r="Q1861" t="s">
        <v>67</v>
      </c>
      <c r="R1861" t="s">
        <v>33</v>
      </c>
      <c r="S1861">
        <v>1449.21</v>
      </c>
    </row>
    <row r="1862" spans="1:19" x14ac:dyDescent="0.25">
      <c r="A1862">
        <v>2413</v>
      </c>
      <c r="B1862">
        <v>56</v>
      </c>
      <c r="C1862" t="s">
        <v>39</v>
      </c>
      <c r="D1862" t="s">
        <v>34</v>
      </c>
      <c r="E1862" t="s">
        <v>19</v>
      </c>
      <c r="F1862" t="s">
        <v>35</v>
      </c>
      <c r="G1862">
        <v>5</v>
      </c>
      <c r="H1862" t="s">
        <v>29</v>
      </c>
      <c r="I1862" t="s">
        <v>30</v>
      </c>
      <c r="J1862">
        <v>145.25</v>
      </c>
      <c r="K1862">
        <v>20.75</v>
      </c>
      <c r="L1862">
        <v>7</v>
      </c>
      <c r="M1862" s="1">
        <v>45268</v>
      </c>
      <c r="N1862" t="s">
        <v>23</v>
      </c>
      <c r="O1862">
        <v>49.69</v>
      </c>
      <c r="P1862" t="s">
        <v>24</v>
      </c>
      <c r="Q1862" t="s">
        <v>25</v>
      </c>
      <c r="R1862" t="s">
        <v>38</v>
      </c>
      <c r="S1862">
        <v>194.94</v>
      </c>
    </row>
    <row r="1863" spans="1:19" x14ac:dyDescent="0.25">
      <c r="A1863">
        <v>2413</v>
      </c>
      <c r="B1863">
        <v>56</v>
      </c>
      <c r="C1863" t="s">
        <v>39</v>
      </c>
      <c r="D1863" t="s">
        <v>34</v>
      </c>
      <c r="E1863" t="s">
        <v>19</v>
      </c>
      <c r="F1863" t="s">
        <v>35</v>
      </c>
      <c r="G1863">
        <v>5</v>
      </c>
      <c r="H1863" t="s">
        <v>29</v>
      </c>
      <c r="I1863" t="s">
        <v>30</v>
      </c>
      <c r="J1863">
        <v>145.25</v>
      </c>
      <c r="K1863">
        <v>20.75</v>
      </c>
      <c r="L1863">
        <v>7</v>
      </c>
      <c r="M1863" s="1">
        <v>45268</v>
      </c>
      <c r="N1863" t="s">
        <v>23</v>
      </c>
      <c r="O1863">
        <v>49.69</v>
      </c>
      <c r="P1863" t="s">
        <v>42</v>
      </c>
      <c r="Q1863" t="s">
        <v>25</v>
      </c>
      <c r="R1863" t="s">
        <v>38</v>
      </c>
      <c r="S1863">
        <v>194.94</v>
      </c>
    </row>
    <row r="1864" spans="1:19" x14ac:dyDescent="0.25">
      <c r="A1864">
        <v>2414</v>
      </c>
      <c r="B1864">
        <v>50</v>
      </c>
      <c r="C1864" t="s">
        <v>39</v>
      </c>
      <c r="D1864" t="s">
        <v>18</v>
      </c>
      <c r="E1864" t="s">
        <v>40</v>
      </c>
      <c r="F1864" t="s">
        <v>41</v>
      </c>
      <c r="G1864">
        <v>3</v>
      </c>
      <c r="H1864" t="s">
        <v>29</v>
      </c>
      <c r="I1864" t="s">
        <v>43</v>
      </c>
      <c r="J1864">
        <v>1689.66</v>
      </c>
      <c r="K1864">
        <v>844.83</v>
      </c>
      <c r="L1864">
        <v>2</v>
      </c>
      <c r="M1864" s="1">
        <v>45309</v>
      </c>
      <c r="N1864" t="s">
        <v>23</v>
      </c>
      <c r="O1864">
        <v>38.4</v>
      </c>
      <c r="P1864" t="s">
        <v>32</v>
      </c>
      <c r="Q1864" t="s">
        <v>25</v>
      </c>
      <c r="R1864" t="s">
        <v>33</v>
      </c>
      <c r="S1864">
        <v>1728.0600000000002</v>
      </c>
    </row>
    <row r="1865" spans="1:19" x14ac:dyDescent="0.25">
      <c r="A1865">
        <v>2414</v>
      </c>
      <c r="B1865">
        <v>50</v>
      </c>
      <c r="C1865" t="s">
        <v>39</v>
      </c>
      <c r="D1865" t="s">
        <v>18</v>
      </c>
      <c r="E1865" t="s">
        <v>27</v>
      </c>
      <c r="F1865" t="s">
        <v>28</v>
      </c>
      <c r="G1865">
        <v>3</v>
      </c>
      <c r="H1865" t="s">
        <v>29</v>
      </c>
      <c r="I1865" t="s">
        <v>36</v>
      </c>
      <c r="J1865">
        <v>247.03</v>
      </c>
      <c r="K1865">
        <v>247.03</v>
      </c>
      <c r="L1865">
        <v>1</v>
      </c>
      <c r="M1865" s="1">
        <v>45436</v>
      </c>
      <c r="N1865" t="s">
        <v>37</v>
      </c>
      <c r="O1865">
        <v>74.41</v>
      </c>
      <c r="P1865" t="s">
        <v>42</v>
      </c>
      <c r="Q1865" t="s">
        <v>25</v>
      </c>
      <c r="R1865" t="s">
        <v>33</v>
      </c>
      <c r="S1865">
        <v>321.44</v>
      </c>
    </row>
    <row r="1866" spans="1:19" x14ac:dyDescent="0.25">
      <c r="A1866">
        <v>2414</v>
      </c>
      <c r="B1866">
        <v>50</v>
      </c>
      <c r="C1866" t="s">
        <v>39</v>
      </c>
      <c r="D1866" t="s">
        <v>18</v>
      </c>
      <c r="E1866" t="s">
        <v>27</v>
      </c>
      <c r="F1866" t="s">
        <v>28</v>
      </c>
      <c r="G1866">
        <v>3</v>
      </c>
      <c r="H1866" t="s">
        <v>29</v>
      </c>
      <c r="I1866" t="s">
        <v>36</v>
      </c>
      <c r="J1866">
        <v>247.03</v>
      </c>
      <c r="K1866">
        <v>247.03</v>
      </c>
      <c r="L1866">
        <v>1</v>
      </c>
      <c r="M1866" s="1">
        <v>45436</v>
      </c>
      <c r="N1866" t="s">
        <v>37</v>
      </c>
      <c r="O1866">
        <v>74.41</v>
      </c>
      <c r="P1866" t="s">
        <v>32</v>
      </c>
      <c r="Q1866" t="s">
        <v>25</v>
      </c>
      <c r="R1866" t="s">
        <v>33</v>
      </c>
      <c r="S1866">
        <v>321.44</v>
      </c>
    </row>
    <row r="1867" spans="1:19" x14ac:dyDescent="0.25">
      <c r="A1867">
        <v>2414</v>
      </c>
      <c r="B1867">
        <v>50</v>
      </c>
      <c r="C1867" t="s">
        <v>39</v>
      </c>
      <c r="D1867" t="s">
        <v>34</v>
      </c>
      <c r="E1867" t="s">
        <v>19</v>
      </c>
      <c r="F1867" t="s">
        <v>20</v>
      </c>
      <c r="G1867">
        <v>2</v>
      </c>
      <c r="H1867" t="s">
        <v>29</v>
      </c>
      <c r="I1867" t="s">
        <v>22</v>
      </c>
      <c r="J1867">
        <v>7911.9</v>
      </c>
      <c r="K1867">
        <v>791.19</v>
      </c>
      <c r="L1867">
        <v>10</v>
      </c>
      <c r="M1867" s="1">
        <v>45512</v>
      </c>
      <c r="N1867" t="s">
        <v>23</v>
      </c>
      <c r="O1867">
        <v>59.73</v>
      </c>
      <c r="P1867" t="s">
        <v>24</v>
      </c>
      <c r="Q1867" t="s">
        <v>25</v>
      </c>
      <c r="R1867" t="s">
        <v>26</v>
      </c>
      <c r="S1867">
        <v>7971.6299999999992</v>
      </c>
    </row>
    <row r="1868" spans="1:19" x14ac:dyDescent="0.25">
      <c r="A1868">
        <v>2414</v>
      </c>
      <c r="B1868">
        <v>50</v>
      </c>
      <c r="C1868" t="s">
        <v>39</v>
      </c>
      <c r="D1868" t="s">
        <v>34</v>
      </c>
      <c r="E1868" t="s">
        <v>19</v>
      </c>
      <c r="F1868" t="s">
        <v>20</v>
      </c>
      <c r="G1868">
        <v>2</v>
      </c>
      <c r="H1868" t="s">
        <v>29</v>
      </c>
      <c r="I1868" t="s">
        <v>22</v>
      </c>
      <c r="J1868">
        <v>7911.9</v>
      </c>
      <c r="K1868">
        <v>791.19</v>
      </c>
      <c r="L1868">
        <v>10</v>
      </c>
      <c r="M1868" s="1">
        <v>45512</v>
      </c>
      <c r="N1868" t="s">
        <v>23</v>
      </c>
      <c r="O1868">
        <v>59.73</v>
      </c>
      <c r="P1868" t="s">
        <v>42</v>
      </c>
      <c r="Q1868" t="s">
        <v>25</v>
      </c>
      <c r="R1868" t="s">
        <v>26</v>
      </c>
      <c r="S1868">
        <v>7971.6299999999992</v>
      </c>
    </row>
    <row r="1869" spans="1:19" x14ac:dyDescent="0.25">
      <c r="A1869">
        <v>2416</v>
      </c>
      <c r="B1869">
        <v>46</v>
      </c>
      <c r="C1869" t="s">
        <v>17</v>
      </c>
      <c r="D1869" t="s">
        <v>18</v>
      </c>
      <c r="E1869" t="s">
        <v>40</v>
      </c>
      <c r="F1869" t="s">
        <v>41</v>
      </c>
      <c r="G1869">
        <v>3</v>
      </c>
      <c r="H1869" t="s">
        <v>29</v>
      </c>
      <c r="I1869" t="s">
        <v>43</v>
      </c>
      <c r="J1869">
        <v>844.83</v>
      </c>
      <c r="K1869">
        <v>844.83</v>
      </c>
      <c r="L1869">
        <v>1</v>
      </c>
      <c r="M1869" s="1">
        <v>45430</v>
      </c>
      <c r="N1869" t="s">
        <v>31</v>
      </c>
      <c r="O1869">
        <v>67.97</v>
      </c>
      <c r="P1869" t="s">
        <v>32</v>
      </c>
      <c r="Q1869" t="s">
        <v>67</v>
      </c>
      <c r="R1869" t="s">
        <v>33</v>
      </c>
      <c r="S1869">
        <v>912.80000000000007</v>
      </c>
    </row>
    <row r="1870" spans="1:19" x14ac:dyDescent="0.25">
      <c r="A1870">
        <v>2417</v>
      </c>
      <c r="B1870">
        <v>21</v>
      </c>
      <c r="C1870" t="s">
        <v>39</v>
      </c>
      <c r="D1870" t="s">
        <v>18</v>
      </c>
      <c r="E1870" t="s">
        <v>27</v>
      </c>
      <c r="F1870" t="s">
        <v>28</v>
      </c>
      <c r="G1870">
        <v>3</v>
      </c>
      <c r="H1870" t="s">
        <v>21</v>
      </c>
      <c r="I1870" t="s">
        <v>30</v>
      </c>
      <c r="J1870">
        <v>1976.24</v>
      </c>
      <c r="K1870">
        <v>247.03</v>
      </c>
      <c r="L1870">
        <v>8</v>
      </c>
      <c r="M1870" s="1">
        <v>45211</v>
      </c>
      <c r="N1870" t="s">
        <v>31</v>
      </c>
      <c r="O1870">
        <v>77.5</v>
      </c>
      <c r="P1870" t="s">
        <v>32</v>
      </c>
      <c r="Q1870" t="s">
        <v>68</v>
      </c>
      <c r="R1870" t="s">
        <v>33</v>
      </c>
      <c r="S1870">
        <v>2053.7399999999998</v>
      </c>
    </row>
    <row r="1871" spans="1:19" x14ac:dyDescent="0.25">
      <c r="A1871">
        <v>2417</v>
      </c>
      <c r="B1871">
        <v>21</v>
      </c>
      <c r="C1871" t="s">
        <v>39</v>
      </c>
      <c r="D1871" t="s">
        <v>18</v>
      </c>
      <c r="E1871" t="s">
        <v>27</v>
      </c>
      <c r="F1871" t="s">
        <v>28</v>
      </c>
      <c r="G1871">
        <v>3</v>
      </c>
      <c r="H1871" t="s">
        <v>21</v>
      </c>
      <c r="I1871" t="s">
        <v>30</v>
      </c>
      <c r="J1871">
        <v>1976.24</v>
      </c>
      <c r="K1871">
        <v>247.03</v>
      </c>
      <c r="L1871">
        <v>8</v>
      </c>
      <c r="M1871" s="1">
        <v>45211</v>
      </c>
      <c r="N1871" t="s">
        <v>31</v>
      </c>
      <c r="O1871">
        <v>77.5</v>
      </c>
      <c r="P1871" t="s">
        <v>42</v>
      </c>
      <c r="Q1871" t="s">
        <v>68</v>
      </c>
      <c r="R1871" t="s">
        <v>33</v>
      </c>
      <c r="S1871">
        <v>2053.7399999999998</v>
      </c>
    </row>
    <row r="1872" spans="1:19" x14ac:dyDescent="0.25">
      <c r="A1872">
        <v>2417</v>
      </c>
      <c r="B1872">
        <v>21</v>
      </c>
      <c r="C1872" t="s">
        <v>39</v>
      </c>
      <c r="D1872" t="s">
        <v>18</v>
      </c>
      <c r="E1872" t="s">
        <v>27</v>
      </c>
      <c r="F1872" t="s">
        <v>28</v>
      </c>
      <c r="G1872">
        <v>3</v>
      </c>
      <c r="H1872" t="s">
        <v>29</v>
      </c>
      <c r="I1872" t="s">
        <v>43</v>
      </c>
      <c r="J1872">
        <v>247.03</v>
      </c>
      <c r="K1872">
        <v>247.03</v>
      </c>
      <c r="L1872">
        <v>1</v>
      </c>
      <c r="M1872" s="1">
        <v>45414</v>
      </c>
      <c r="N1872" t="s">
        <v>23</v>
      </c>
      <c r="O1872">
        <v>130.08000000000001</v>
      </c>
      <c r="P1872" t="s">
        <v>32</v>
      </c>
      <c r="Q1872" t="s">
        <v>68</v>
      </c>
      <c r="R1872" t="s">
        <v>33</v>
      </c>
      <c r="S1872">
        <v>377.11</v>
      </c>
    </row>
    <row r="1873" spans="1:19" x14ac:dyDescent="0.25">
      <c r="A1873">
        <v>2417</v>
      </c>
      <c r="B1873">
        <v>21</v>
      </c>
      <c r="C1873" t="s">
        <v>39</v>
      </c>
      <c r="D1873" t="s">
        <v>18</v>
      </c>
      <c r="E1873" t="s">
        <v>27</v>
      </c>
      <c r="F1873" t="s">
        <v>28</v>
      </c>
      <c r="G1873">
        <v>3</v>
      </c>
      <c r="H1873" t="s">
        <v>29</v>
      </c>
      <c r="I1873" t="s">
        <v>43</v>
      </c>
      <c r="J1873">
        <v>247.03</v>
      </c>
      <c r="K1873">
        <v>247.03</v>
      </c>
      <c r="L1873">
        <v>1</v>
      </c>
      <c r="M1873" s="1">
        <v>45414</v>
      </c>
      <c r="N1873" t="s">
        <v>23</v>
      </c>
      <c r="O1873">
        <v>130.08000000000001</v>
      </c>
      <c r="P1873" t="s">
        <v>24</v>
      </c>
      <c r="Q1873" t="s">
        <v>68</v>
      </c>
      <c r="R1873" t="s">
        <v>33</v>
      </c>
      <c r="S1873">
        <v>377.11</v>
      </c>
    </row>
    <row r="1874" spans="1:19" x14ac:dyDescent="0.25">
      <c r="A1874">
        <v>2417</v>
      </c>
      <c r="B1874">
        <v>21</v>
      </c>
      <c r="C1874" t="s">
        <v>39</v>
      </c>
      <c r="D1874" t="s">
        <v>18</v>
      </c>
      <c r="E1874" t="s">
        <v>27</v>
      </c>
      <c r="F1874" t="s">
        <v>28</v>
      </c>
      <c r="G1874">
        <v>3</v>
      </c>
      <c r="H1874" t="s">
        <v>29</v>
      </c>
      <c r="I1874" t="s">
        <v>43</v>
      </c>
      <c r="J1874">
        <v>247.03</v>
      </c>
      <c r="K1874">
        <v>247.03</v>
      </c>
      <c r="L1874">
        <v>1</v>
      </c>
      <c r="M1874" s="1">
        <v>45414</v>
      </c>
      <c r="N1874" t="s">
        <v>23</v>
      </c>
      <c r="O1874">
        <v>130.08000000000001</v>
      </c>
      <c r="P1874" t="s">
        <v>42</v>
      </c>
      <c r="Q1874" t="s">
        <v>68</v>
      </c>
      <c r="R1874" t="s">
        <v>33</v>
      </c>
      <c r="S1874">
        <v>377.11</v>
      </c>
    </row>
    <row r="1875" spans="1:19" x14ac:dyDescent="0.25">
      <c r="A1875">
        <v>2418</v>
      </c>
      <c r="B1875">
        <v>57</v>
      </c>
      <c r="C1875" t="s">
        <v>39</v>
      </c>
      <c r="D1875" t="s">
        <v>18</v>
      </c>
      <c r="E1875" t="s">
        <v>19</v>
      </c>
      <c r="F1875" t="s">
        <v>35</v>
      </c>
      <c r="G1875">
        <v>5</v>
      </c>
      <c r="H1875" t="s">
        <v>21</v>
      </c>
      <c r="I1875" t="s">
        <v>30</v>
      </c>
      <c r="J1875">
        <v>166</v>
      </c>
      <c r="K1875">
        <v>20.75</v>
      </c>
      <c r="L1875">
        <v>8</v>
      </c>
      <c r="M1875" s="1">
        <v>45216</v>
      </c>
      <c r="N1875" t="s">
        <v>37</v>
      </c>
      <c r="O1875">
        <v>32.89</v>
      </c>
      <c r="P1875" t="s">
        <v>24</v>
      </c>
      <c r="Q1875" t="s">
        <v>25</v>
      </c>
      <c r="R1875" t="s">
        <v>38</v>
      </c>
      <c r="S1875">
        <v>198.89</v>
      </c>
    </row>
    <row r="1876" spans="1:19" x14ac:dyDescent="0.25">
      <c r="A1876">
        <v>2418</v>
      </c>
      <c r="B1876">
        <v>57</v>
      </c>
      <c r="C1876" t="s">
        <v>39</v>
      </c>
      <c r="D1876" t="s">
        <v>18</v>
      </c>
      <c r="E1876" t="s">
        <v>19</v>
      </c>
      <c r="F1876" t="s">
        <v>35</v>
      </c>
      <c r="G1876">
        <v>5</v>
      </c>
      <c r="H1876" t="s">
        <v>29</v>
      </c>
      <c r="I1876" t="s">
        <v>43</v>
      </c>
      <c r="J1876">
        <v>145.25</v>
      </c>
      <c r="K1876">
        <v>20.75</v>
      </c>
      <c r="L1876">
        <v>7</v>
      </c>
      <c r="M1876" s="1">
        <v>45490</v>
      </c>
      <c r="N1876" t="s">
        <v>23</v>
      </c>
      <c r="O1876">
        <v>41.98</v>
      </c>
      <c r="P1876" t="s">
        <v>24</v>
      </c>
      <c r="Q1876" t="s">
        <v>25</v>
      </c>
      <c r="R1876" t="s">
        <v>38</v>
      </c>
      <c r="S1876">
        <v>187.23</v>
      </c>
    </row>
    <row r="1877" spans="1:19" x14ac:dyDescent="0.25">
      <c r="A1877">
        <v>2418</v>
      </c>
      <c r="B1877">
        <v>57</v>
      </c>
      <c r="C1877" t="s">
        <v>39</v>
      </c>
      <c r="D1877" t="s">
        <v>18</v>
      </c>
      <c r="E1877" t="s">
        <v>19</v>
      </c>
      <c r="F1877" t="s">
        <v>35</v>
      </c>
      <c r="G1877">
        <v>5</v>
      </c>
      <c r="H1877" t="s">
        <v>29</v>
      </c>
      <c r="I1877" t="s">
        <v>43</v>
      </c>
      <c r="J1877">
        <v>145.25</v>
      </c>
      <c r="K1877">
        <v>20.75</v>
      </c>
      <c r="L1877">
        <v>7</v>
      </c>
      <c r="M1877" s="1">
        <v>45490</v>
      </c>
      <c r="N1877" t="s">
        <v>23</v>
      </c>
      <c r="O1877">
        <v>41.98</v>
      </c>
      <c r="P1877" t="s">
        <v>42</v>
      </c>
      <c r="Q1877" t="s">
        <v>25</v>
      </c>
      <c r="R1877" t="s">
        <v>38</v>
      </c>
      <c r="S1877">
        <v>187.23</v>
      </c>
    </row>
    <row r="1878" spans="1:19" x14ac:dyDescent="0.25">
      <c r="A1878">
        <v>2418</v>
      </c>
      <c r="B1878">
        <v>57</v>
      </c>
      <c r="C1878" t="s">
        <v>39</v>
      </c>
      <c r="D1878" t="s">
        <v>18</v>
      </c>
      <c r="E1878" t="s">
        <v>40</v>
      </c>
      <c r="F1878" t="s">
        <v>41</v>
      </c>
      <c r="G1878">
        <v>3</v>
      </c>
      <c r="H1878" t="s">
        <v>29</v>
      </c>
      <c r="I1878" t="s">
        <v>30</v>
      </c>
      <c r="J1878">
        <v>5913.81</v>
      </c>
      <c r="K1878">
        <v>844.83</v>
      </c>
      <c r="L1878">
        <v>7</v>
      </c>
      <c r="M1878" s="1">
        <v>45495</v>
      </c>
      <c r="N1878" t="s">
        <v>37</v>
      </c>
      <c r="O1878">
        <v>14.33</v>
      </c>
      <c r="P1878" t="s">
        <v>24</v>
      </c>
      <c r="Q1878" t="s">
        <v>25</v>
      </c>
      <c r="R1878" t="s">
        <v>33</v>
      </c>
      <c r="S1878">
        <v>5928.14</v>
      </c>
    </row>
    <row r="1879" spans="1:19" x14ac:dyDescent="0.25">
      <c r="A1879">
        <v>2420</v>
      </c>
      <c r="B1879">
        <v>39</v>
      </c>
      <c r="C1879" t="s">
        <v>39</v>
      </c>
      <c r="D1879" t="s">
        <v>18</v>
      </c>
      <c r="E1879" t="s">
        <v>27</v>
      </c>
      <c r="F1879" t="s">
        <v>28</v>
      </c>
      <c r="G1879">
        <v>3</v>
      </c>
      <c r="H1879" t="s">
        <v>29</v>
      </c>
      <c r="I1879" t="s">
        <v>36</v>
      </c>
      <c r="J1879">
        <v>1235.1500000000001</v>
      </c>
      <c r="K1879">
        <v>247.03</v>
      </c>
      <c r="L1879">
        <v>5</v>
      </c>
      <c r="M1879" s="1">
        <v>45206</v>
      </c>
      <c r="N1879" t="s">
        <v>37</v>
      </c>
      <c r="O1879">
        <v>71.48</v>
      </c>
      <c r="P1879" t="s">
        <v>24</v>
      </c>
      <c r="Q1879" t="s">
        <v>67</v>
      </c>
      <c r="R1879" t="s">
        <v>33</v>
      </c>
      <c r="S1879">
        <v>1306.6300000000001</v>
      </c>
    </row>
    <row r="1880" spans="1:19" x14ac:dyDescent="0.25">
      <c r="A1880">
        <v>2420</v>
      </c>
      <c r="B1880">
        <v>39</v>
      </c>
      <c r="C1880" t="s">
        <v>39</v>
      </c>
      <c r="D1880" t="s">
        <v>18</v>
      </c>
      <c r="E1880" t="s">
        <v>40</v>
      </c>
      <c r="F1880" t="s">
        <v>41</v>
      </c>
      <c r="G1880">
        <v>3</v>
      </c>
      <c r="H1880" t="s">
        <v>21</v>
      </c>
      <c r="I1880" t="s">
        <v>43</v>
      </c>
      <c r="J1880">
        <v>6758.64</v>
      </c>
      <c r="K1880">
        <v>844.83</v>
      </c>
      <c r="L1880">
        <v>8</v>
      </c>
      <c r="M1880" s="1">
        <v>45208</v>
      </c>
      <c r="N1880" t="s">
        <v>31</v>
      </c>
      <c r="O1880">
        <v>30.91</v>
      </c>
      <c r="P1880" t="s">
        <v>32</v>
      </c>
      <c r="Q1880" t="s">
        <v>67</v>
      </c>
      <c r="R1880" t="s">
        <v>33</v>
      </c>
      <c r="S1880">
        <v>6789.55</v>
      </c>
    </row>
    <row r="1881" spans="1:19" x14ac:dyDescent="0.25">
      <c r="A1881">
        <v>2421</v>
      </c>
      <c r="B1881">
        <v>22</v>
      </c>
      <c r="C1881" t="s">
        <v>17</v>
      </c>
      <c r="D1881" t="s">
        <v>18</v>
      </c>
      <c r="E1881" t="s">
        <v>27</v>
      </c>
      <c r="F1881" t="s">
        <v>28</v>
      </c>
      <c r="G1881">
        <v>3</v>
      </c>
      <c r="H1881" t="s">
        <v>29</v>
      </c>
      <c r="I1881" t="s">
        <v>22</v>
      </c>
      <c r="J1881">
        <v>1482.18</v>
      </c>
      <c r="K1881">
        <v>247.03</v>
      </c>
      <c r="L1881">
        <v>6</v>
      </c>
      <c r="M1881" s="1">
        <v>45491</v>
      </c>
      <c r="N1881" t="s">
        <v>37</v>
      </c>
      <c r="O1881">
        <v>17.66</v>
      </c>
      <c r="P1881" t="s">
        <v>24</v>
      </c>
      <c r="Q1881" t="s">
        <v>68</v>
      </c>
      <c r="R1881" t="s">
        <v>33</v>
      </c>
      <c r="S1881">
        <v>1499.8400000000001</v>
      </c>
    </row>
    <row r="1882" spans="1:19" x14ac:dyDescent="0.25">
      <c r="A1882">
        <v>2422</v>
      </c>
      <c r="B1882">
        <v>61</v>
      </c>
      <c r="C1882" t="s">
        <v>39</v>
      </c>
      <c r="D1882" t="s">
        <v>18</v>
      </c>
      <c r="E1882" t="s">
        <v>40</v>
      </c>
      <c r="F1882" t="s">
        <v>41</v>
      </c>
      <c r="G1882">
        <v>3</v>
      </c>
      <c r="H1882" t="s">
        <v>29</v>
      </c>
      <c r="I1882" t="s">
        <v>36</v>
      </c>
      <c r="J1882">
        <v>8448.2999999999993</v>
      </c>
      <c r="K1882">
        <v>844.83</v>
      </c>
      <c r="L1882">
        <v>10</v>
      </c>
      <c r="M1882" s="1">
        <v>45203</v>
      </c>
      <c r="N1882" t="s">
        <v>31</v>
      </c>
      <c r="O1882">
        <v>39.42</v>
      </c>
      <c r="P1882" t="s">
        <v>32</v>
      </c>
      <c r="Q1882" t="s">
        <v>25</v>
      </c>
      <c r="R1882" t="s">
        <v>33</v>
      </c>
      <c r="S1882">
        <v>8487.7199999999993</v>
      </c>
    </row>
    <row r="1883" spans="1:19" x14ac:dyDescent="0.25">
      <c r="A1883">
        <v>2422</v>
      </c>
      <c r="B1883">
        <v>61</v>
      </c>
      <c r="C1883" t="s">
        <v>39</v>
      </c>
      <c r="D1883" t="s">
        <v>18</v>
      </c>
      <c r="E1883" t="s">
        <v>19</v>
      </c>
      <c r="F1883" t="s">
        <v>35</v>
      </c>
      <c r="G1883">
        <v>5</v>
      </c>
      <c r="H1883" t="s">
        <v>21</v>
      </c>
      <c r="I1883" t="s">
        <v>36</v>
      </c>
      <c r="J1883">
        <v>145.25</v>
      </c>
      <c r="K1883">
        <v>20.75</v>
      </c>
      <c r="L1883">
        <v>7</v>
      </c>
      <c r="M1883" s="1">
        <v>45295</v>
      </c>
      <c r="N1883" t="s">
        <v>37</v>
      </c>
      <c r="O1883">
        <v>41.24</v>
      </c>
      <c r="P1883" t="s">
        <v>42</v>
      </c>
      <c r="Q1883" t="s">
        <v>25</v>
      </c>
      <c r="R1883" t="s">
        <v>38</v>
      </c>
      <c r="S1883">
        <v>186.49</v>
      </c>
    </row>
    <row r="1884" spans="1:19" x14ac:dyDescent="0.25">
      <c r="A1884">
        <v>2423</v>
      </c>
      <c r="B1884">
        <v>39</v>
      </c>
      <c r="C1884" t="s">
        <v>17</v>
      </c>
      <c r="D1884" t="s">
        <v>18</v>
      </c>
      <c r="E1884" t="s">
        <v>19</v>
      </c>
      <c r="F1884" t="s">
        <v>20</v>
      </c>
      <c r="G1884">
        <v>2</v>
      </c>
      <c r="H1884" t="s">
        <v>21</v>
      </c>
      <c r="I1884" t="s">
        <v>36</v>
      </c>
      <c r="J1884">
        <v>7120.71</v>
      </c>
      <c r="K1884">
        <v>791.19</v>
      </c>
      <c r="L1884">
        <v>9</v>
      </c>
      <c r="M1884" s="1">
        <v>45287</v>
      </c>
      <c r="N1884" t="s">
        <v>37</v>
      </c>
      <c r="O1884">
        <v>75.680000000000007</v>
      </c>
      <c r="P1884" t="s">
        <v>42</v>
      </c>
      <c r="Q1884" t="s">
        <v>67</v>
      </c>
      <c r="R1884" t="s">
        <v>26</v>
      </c>
      <c r="S1884">
        <v>7196.39</v>
      </c>
    </row>
    <row r="1885" spans="1:19" x14ac:dyDescent="0.25">
      <c r="A1885">
        <v>2423</v>
      </c>
      <c r="B1885">
        <v>39</v>
      </c>
      <c r="C1885" t="s">
        <v>17</v>
      </c>
      <c r="D1885" t="s">
        <v>18</v>
      </c>
      <c r="E1885" t="s">
        <v>19</v>
      </c>
      <c r="F1885" t="s">
        <v>20</v>
      </c>
      <c r="G1885">
        <v>2</v>
      </c>
      <c r="H1885" t="s">
        <v>21</v>
      </c>
      <c r="I1885" t="s">
        <v>36</v>
      </c>
      <c r="J1885">
        <v>7120.71</v>
      </c>
      <c r="K1885">
        <v>791.19</v>
      </c>
      <c r="L1885">
        <v>9</v>
      </c>
      <c r="M1885" s="1">
        <v>45287</v>
      </c>
      <c r="N1885" t="s">
        <v>37</v>
      </c>
      <c r="O1885">
        <v>75.680000000000007</v>
      </c>
      <c r="P1885" t="s">
        <v>24</v>
      </c>
      <c r="Q1885" t="s">
        <v>67</v>
      </c>
      <c r="R1885" t="s">
        <v>26</v>
      </c>
      <c r="S1885">
        <v>7196.39</v>
      </c>
    </row>
    <row r="1886" spans="1:19" x14ac:dyDescent="0.25">
      <c r="A1886">
        <v>2424</v>
      </c>
      <c r="B1886">
        <v>36</v>
      </c>
      <c r="C1886" t="s">
        <v>17</v>
      </c>
      <c r="D1886" t="s">
        <v>18</v>
      </c>
      <c r="E1886" t="s">
        <v>19</v>
      </c>
      <c r="F1886" t="s">
        <v>20</v>
      </c>
      <c r="G1886">
        <v>2</v>
      </c>
      <c r="H1886" t="s">
        <v>29</v>
      </c>
      <c r="I1886" t="s">
        <v>30</v>
      </c>
      <c r="J1886">
        <v>6329.52</v>
      </c>
      <c r="K1886">
        <v>791.19</v>
      </c>
      <c r="L1886">
        <v>8</v>
      </c>
      <c r="M1886" s="1">
        <v>45227</v>
      </c>
      <c r="N1886" t="s">
        <v>23</v>
      </c>
      <c r="O1886">
        <v>45.41</v>
      </c>
      <c r="P1886" t="s">
        <v>32</v>
      </c>
      <c r="Q1886" t="s">
        <v>67</v>
      </c>
      <c r="R1886" t="s">
        <v>26</v>
      </c>
      <c r="S1886">
        <v>6374.93</v>
      </c>
    </row>
    <row r="1887" spans="1:19" x14ac:dyDescent="0.25">
      <c r="A1887">
        <v>2424</v>
      </c>
      <c r="B1887">
        <v>36</v>
      </c>
      <c r="C1887" t="s">
        <v>17</v>
      </c>
      <c r="D1887" t="s">
        <v>18</v>
      </c>
      <c r="E1887" t="s">
        <v>19</v>
      </c>
      <c r="F1887" t="s">
        <v>20</v>
      </c>
      <c r="G1887">
        <v>2</v>
      </c>
      <c r="H1887" t="s">
        <v>29</v>
      </c>
      <c r="I1887" t="s">
        <v>30</v>
      </c>
      <c r="J1887">
        <v>6329.52</v>
      </c>
      <c r="K1887">
        <v>791.19</v>
      </c>
      <c r="L1887">
        <v>8</v>
      </c>
      <c r="M1887" s="1">
        <v>45227</v>
      </c>
      <c r="N1887" t="s">
        <v>23</v>
      </c>
      <c r="O1887">
        <v>45.41</v>
      </c>
      <c r="P1887" t="s">
        <v>24</v>
      </c>
      <c r="Q1887" t="s">
        <v>67</v>
      </c>
      <c r="R1887" t="s">
        <v>26</v>
      </c>
      <c r="S1887">
        <v>6374.93</v>
      </c>
    </row>
    <row r="1888" spans="1:19" x14ac:dyDescent="0.25">
      <c r="A1888">
        <v>2425</v>
      </c>
      <c r="B1888">
        <v>37</v>
      </c>
      <c r="C1888" t="s">
        <v>17</v>
      </c>
      <c r="D1888" t="s">
        <v>18</v>
      </c>
      <c r="E1888" t="s">
        <v>44</v>
      </c>
      <c r="F1888" t="s">
        <v>45</v>
      </c>
      <c r="G1888">
        <v>3</v>
      </c>
      <c r="H1888" t="s">
        <v>29</v>
      </c>
      <c r="I1888" t="s">
        <v>43</v>
      </c>
      <c r="J1888">
        <v>463.96</v>
      </c>
      <c r="K1888">
        <v>463.96</v>
      </c>
      <c r="L1888">
        <v>1</v>
      </c>
      <c r="M1888" s="1">
        <v>45514</v>
      </c>
      <c r="N1888" t="s">
        <v>31</v>
      </c>
      <c r="O1888">
        <v>67.099999999999994</v>
      </c>
      <c r="P1888" t="s">
        <v>42</v>
      </c>
      <c r="Q1888" t="s">
        <v>67</v>
      </c>
      <c r="R1888" t="s">
        <v>33</v>
      </c>
      <c r="S1888">
        <v>531.05999999999995</v>
      </c>
    </row>
    <row r="1889" spans="1:19" x14ac:dyDescent="0.25">
      <c r="A1889">
        <v>2425</v>
      </c>
      <c r="B1889">
        <v>37</v>
      </c>
      <c r="C1889" t="s">
        <v>17</v>
      </c>
      <c r="D1889" t="s">
        <v>18</v>
      </c>
      <c r="E1889" t="s">
        <v>44</v>
      </c>
      <c r="F1889" t="s">
        <v>45</v>
      </c>
      <c r="G1889">
        <v>3</v>
      </c>
      <c r="H1889" t="s">
        <v>29</v>
      </c>
      <c r="I1889" t="s">
        <v>43</v>
      </c>
      <c r="J1889">
        <v>463.96</v>
      </c>
      <c r="K1889">
        <v>463.96</v>
      </c>
      <c r="L1889">
        <v>1</v>
      </c>
      <c r="M1889" s="1">
        <v>45514</v>
      </c>
      <c r="N1889" t="s">
        <v>31</v>
      </c>
      <c r="O1889">
        <v>67.099999999999994</v>
      </c>
      <c r="P1889" t="s">
        <v>24</v>
      </c>
      <c r="Q1889" t="s">
        <v>67</v>
      </c>
      <c r="R1889" t="s">
        <v>33</v>
      </c>
      <c r="S1889">
        <v>531.05999999999995</v>
      </c>
    </row>
    <row r="1890" spans="1:19" x14ac:dyDescent="0.25">
      <c r="A1890">
        <v>2426</v>
      </c>
      <c r="B1890">
        <v>28</v>
      </c>
      <c r="C1890" t="s">
        <v>39</v>
      </c>
      <c r="D1890" t="s">
        <v>18</v>
      </c>
      <c r="E1890" t="s">
        <v>44</v>
      </c>
      <c r="F1890" t="s">
        <v>45</v>
      </c>
      <c r="G1890">
        <v>3</v>
      </c>
      <c r="H1890" t="s">
        <v>21</v>
      </c>
      <c r="I1890" t="s">
        <v>30</v>
      </c>
      <c r="J1890">
        <v>463.96</v>
      </c>
      <c r="K1890">
        <v>463.96</v>
      </c>
      <c r="L1890">
        <v>1</v>
      </c>
      <c r="M1890" s="1">
        <v>45482</v>
      </c>
      <c r="N1890" t="s">
        <v>37</v>
      </c>
      <c r="O1890">
        <v>16.62</v>
      </c>
      <c r="P1890" t="s">
        <v>42</v>
      </c>
      <c r="Q1890" t="s">
        <v>68</v>
      </c>
      <c r="R1890" t="s">
        <v>33</v>
      </c>
      <c r="S1890">
        <v>480.58</v>
      </c>
    </row>
    <row r="1891" spans="1:19" x14ac:dyDescent="0.25">
      <c r="A1891">
        <v>2427</v>
      </c>
      <c r="B1891">
        <v>19</v>
      </c>
      <c r="C1891" t="s">
        <v>39</v>
      </c>
      <c r="D1891" t="s">
        <v>18</v>
      </c>
      <c r="E1891" t="s">
        <v>19</v>
      </c>
      <c r="F1891" t="s">
        <v>35</v>
      </c>
      <c r="G1891">
        <v>5</v>
      </c>
      <c r="H1891" t="s">
        <v>21</v>
      </c>
      <c r="I1891" t="s">
        <v>36</v>
      </c>
      <c r="J1891">
        <v>83</v>
      </c>
      <c r="K1891">
        <v>20.75</v>
      </c>
      <c r="L1891">
        <v>4</v>
      </c>
      <c r="M1891" s="1">
        <v>45399</v>
      </c>
      <c r="N1891" t="s">
        <v>31</v>
      </c>
      <c r="O1891">
        <v>36.78</v>
      </c>
      <c r="P1891" t="s">
        <v>24</v>
      </c>
      <c r="Q1891" t="s">
        <v>69</v>
      </c>
      <c r="R1891" t="s">
        <v>38</v>
      </c>
      <c r="S1891">
        <v>119.78</v>
      </c>
    </row>
    <row r="1892" spans="1:19" x14ac:dyDescent="0.25">
      <c r="A1892">
        <v>2429</v>
      </c>
      <c r="B1892">
        <v>62</v>
      </c>
      <c r="C1892" t="s">
        <v>39</v>
      </c>
      <c r="D1892" t="s">
        <v>18</v>
      </c>
      <c r="E1892" t="s">
        <v>19</v>
      </c>
      <c r="F1892" t="s">
        <v>20</v>
      </c>
      <c r="G1892">
        <v>2</v>
      </c>
      <c r="H1892" t="s">
        <v>29</v>
      </c>
      <c r="I1892" t="s">
        <v>43</v>
      </c>
      <c r="J1892">
        <v>6329.52</v>
      </c>
      <c r="K1892">
        <v>791.19</v>
      </c>
      <c r="L1892">
        <v>8</v>
      </c>
      <c r="M1892" s="1">
        <v>45431</v>
      </c>
      <c r="N1892" t="s">
        <v>31</v>
      </c>
      <c r="O1892">
        <v>117.94</v>
      </c>
      <c r="P1892" t="s">
        <v>42</v>
      </c>
      <c r="Q1892" t="s">
        <v>25</v>
      </c>
      <c r="R1892" t="s">
        <v>26</v>
      </c>
      <c r="S1892">
        <v>6447.46</v>
      </c>
    </row>
    <row r="1893" spans="1:19" x14ac:dyDescent="0.25">
      <c r="A1893">
        <v>2429</v>
      </c>
      <c r="B1893">
        <v>62</v>
      </c>
      <c r="C1893" t="s">
        <v>39</v>
      </c>
      <c r="D1893" t="s">
        <v>18</v>
      </c>
      <c r="E1893" t="s">
        <v>19</v>
      </c>
      <c r="F1893" t="s">
        <v>20</v>
      </c>
      <c r="G1893">
        <v>2</v>
      </c>
      <c r="H1893" t="s">
        <v>29</v>
      </c>
      <c r="I1893" t="s">
        <v>43</v>
      </c>
      <c r="J1893">
        <v>6329.52</v>
      </c>
      <c r="K1893">
        <v>791.19</v>
      </c>
      <c r="L1893">
        <v>8</v>
      </c>
      <c r="M1893" s="1">
        <v>45431</v>
      </c>
      <c r="N1893" t="s">
        <v>31</v>
      </c>
      <c r="O1893">
        <v>117.94</v>
      </c>
      <c r="P1893" t="s">
        <v>24</v>
      </c>
      <c r="Q1893" t="s">
        <v>25</v>
      </c>
      <c r="R1893" t="s">
        <v>26</v>
      </c>
      <c r="S1893">
        <v>6447.46</v>
      </c>
    </row>
    <row r="1894" spans="1:19" x14ac:dyDescent="0.25">
      <c r="A1894">
        <v>2430</v>
      </c>
      <c r="B1894">
        <v>33</v>
      </c>
      <c r="C1894" t="s">
        <v>17</v>
      </c>
      <c r="D1894" t="s">
        <v>18</v>
      </c>
      <c r="E1894" t="s">
        <v>44</v>
      </c>
      <c r="F1894" t="s">
        <v>45</v>
      </c>
      <c r="G1894">
        <v>3</v>
      </c>
      <c r="H1894" t="s">
        <v>29</v>
      </c>
      <c r="I1894" t="s">
        <v>43</v>
      </c>
      <c r="J1894">
        <v>3247.72</v>
      </c>
      <c r="K1894">
        <v>463.96</v>
      </c>
      <c r="L1894">
        <v>7</v>
      </c>
      <c r="M1894" s="1">
        <v>45485</v>
      </c>
      <c r="N1894" t="s">
        <v>37</v>
      </c>
      <c r="O1894">
        <v>62.94</v>
      </c>
      <c r="P1894" t="s">
        <v>32</v>
      </c>
      <c r="Q1894" t="s">
        <v>67</v>
      </c>
      <c r="R1894" t="s">
        <v>33</v>
      </c>
      <c r="S1894">
        <v>3310.66</v>
      </c>
    </row>
    <row r="1895" spans="1:19" x14ac:dyDescent="0.25">
      <c r="A1895">
        <v>2430</v>
      </c>
      <c r="B1895">
        <v>33</v>
      </c>
      <c r="C1895" t="s">
        <v>17</v>
      </c>
      <c r="D1895" t="s">
        <v>18</v>
      </c>
      <c r="E1895" t="s">
        <v>44</v>
      </c>
      <c r="F1895" t="s">
        <v>45</v>
      </c>
      <c r="G1895">
        <v>3</v>
      </c>
      <c r="H1895" t="s">
        <v>29</v>
      </c>
      <c r="I1895" t="s">
        <v>43</v>
      </c>
      <c r="J1895">
        <v>3247.72</v>
      </c>
      <c r="K1895">
        <v>463.96</v>
      </c>
      <c r="L1895">
        <v>7</v>
      </c>
      <c r="M1895" s="1">
        <v>45485</v>
      </c>
      <c r="N1895" t="s">
        <v>37</v>
      </c>
      <c r="O1895">
        <v>62.94</v>
      </c>
      <c r="P1895" t="s">
        <v>24</v>
      </c>
      <c r="Q1895" t="s">
        <v>67</v>
      </c>
      <c r="R1895" t="s">
        <v>33</v>
      </c>
      <c r="S1895">
        <v>3310.66</v>
      </c>
    </row>
    <row r="1896" spans="1:19" x14ac:dyDescent="0.25">
      <c r="A1896">
        <v>2431</v>
      </c>
      <c r="B1896">
        <v>24</v>
      </c>
      <c r="C1896" t="s">
        <v>17</v>
      </c>
      <c r="D1896" t="s">
        <v>18</v>
      </c>
      <c r="E1896" t="s">
        <v>19</v>
      </c>
      <c r="F1896" t="s">
        <v>20</v>
      </c>
      <c r="G1896">
        <v>2</v>
      </c>
      <c r="H1896" t="s">
        <v>29</v>
      </c>
      <c r="I1896" t="s">
        <v>36</v>
      </c>
      <c r="J1896">
        <v>5538.33</v>
      </c>
      <c r="K1896">
        <v>791.19</v>
      </c>
      <c r="L1896">
        <v>7</v>
      </c>
      <c r="M1896" s="1">
        <v>45414</v>
      </c>
      <c r="N1896" t="s">
        <v>37</v>
      </c>
      <c r="O1896">
        <v>51.49</v>
      </c>
      <c r="P1896" t="s">
        <v>42</v>
      </c>
      <c r="Q1896" t="s">
        <v>68</v>
      </c>
      <c r="R1896" t="s">
        <v>26</v>
      </c>
      <c r="S1896">
        <v>5589.82</v>
      </c>
    </row>
    <row r="1897" spans="1:19" x14ac:dyDescent="0.25">
      <c r="A1897">
        <v>2431</v>
      </c>
      <c r="B1897">
        <v>24</v>
      </c>
      <c r="C1897" t="s">
        <v>17</v>
      </c>
      <c r="D1897" t="s">
        <v>18</v>
      </c>
      <c r="E1897" t="s">
        <v>19</v>
      </c>
      <c r="F1897" t="s">
        <v>20</v>
      </c>
      <c r="G1897">
        <v>2</v>
      </c>
      <c r="H1897" t="s">
        <v>29</v>
      </c>
      <c r="I1897" t="s">
        <v>36</v>
      </c>
      <c r="J1897">
        <v>5538.33</v>
      </c>
      <c r="K1897">
        <v>791.19</v>
      </c>
      <c r="L1897">
        <v>7</v>
      </c>
      <c r="M1897" s="1">
        <v>45414</v>
      </c>
      <c r="N1897" t="s">
        <v>37</v>
      </c>
      <c r="O1897">
        <v>51.49</v>
      </c>
      <c r="P1897" t="s">
        <v>24</v>
      </c>
      <c r="Q1897" t="s">
        <v>68</v>
      </c>
      <c r="R1897" t="s">
        <v>26</v>
      </c>
      <c r="S1897">
        <v>5589.82</v>
      </c>
    </row>
    <row r="1898" spans="1:19" x14ac:dyDescent="0.25">
      <c r="A1898">
        <v>2433</v>
      </c>
      <c r="B1898">
        <v>44</v>
      </c>
      <c r="C1898" t="s">
        <v>39</v>
      </c>
      <c r="D1898" t="s">
        <v>18</v>
      </c>
      <c r="E1898" t="s">
        <v>44</v>
      </c>
      <c r="F1898" t="s">
        <v>45</v>
      </c>
      <c r="G1898">
        <v>3</v>
      </c>
      <c r="H1898" t="s">
        <v>29</v>
      </c>
      <c r="I1898" t="s">
        <v>43</v>
      </c>
      <c r="J1898">
        <v>1391.88</v>
      </c>
      <c r="K1898">
        <v>463.96</v>
      </c>
      <c r="L1898">
        <v>3</v>
      </c>
      <c r="M1898" s="1">
        <v>45436</v>
      </c>
      <c r="N1898" t="s">
        <v>23</v>
      </c>
      <c r="O1898">
        <v>35.549999999999997</v>
      </c>
      <c r="P1898" t="s">
        <v>32</v>
      </c>
      <c r="Q1898" t="s">
        <v>67</v>
      </c>
      <c r="R1898" t="s">
        <v>33</v>
      </c>
      <c r="S1898">
        <v>1427.43</v>
      </c>
    </row>
    <row r="1899" spans="1:19" x14ac:dyDescent="0.25">
      <c r="A1899">
        <v>2436</v>
      </c>
      <c r="B1899">
        <v>62</v>
      </c>
      <c r="C1899" t="s">
        <v>17</v>
      </c>
      <c r="D1899" t="s">
        <v>18</v>
      </c>
      <c r="E1899" t="s">
        <v>40</v>
      </c>
      <c r="F1899" t="s">
        <v>41</v>
      </c>
      <c r="G1899">
        <v>3</v>
      </c>
      <c r="H1899" t="s">
        <v>21</v>
      </c>
      <c r="I1899" t="s">
        <v>22</v>
      </c>
      <c r="J1899">
        <v>7603.47</v>
      </c>
      <c r="K1899">
        <v>844.83</v>
      </c>
      <c r="L1899">
        <v>9</v>
      </c>
      <c r="M1899" s="1">
        <v>45248</v>
      </c>
      <c r="N1899" t="s">
        <v>23</v>
      </c>
      <c r="O1899">
        <v>16.73</v>
      </c>
      <c r="P1899" t="s">
        <v>24</v>
      </c>
      <c r="Q1899" t="s">
        <v>25</v>
      </c>
      <c r="R1899" t="s">
        <v>33</v>
      </c>
      <c r="S1899">
        <v>7620.2</v>
      </c>
    </row>
    <row r="1900" spans="1:19" x14ac:dyDescent="0.25">
      <c r="A1900">
        <v>2438</v>
      </c>
      <c r="B1900">
        <v>56</v>
      </c>
      <c r="C1900" t="s">
        <v>17</v>
      </c>
      <c r="D1900" t="s">
        <v>18</v>
      </c>
      <c r="E1900" t="s">
        <v>27</v>
      </c>
      <c r="F1900" t="s">
        <v>28</v>
      </c>
      <c r="G1900">
        <v>3</v>
      </c>
      <c r="H1900" t="s">
        <v>29</v>
      </c>
      <c r="I1900" t="s">
        <v>22</v>
      </c>
      <c r="J1900">
        <v>1729.21</v>
      </c>
      <c r="K1900">
        <v>247.03</v>
      </c>
      <c r="L1900">
        <v>7</v>
      </c>
      <c r="M1900" s="1">
        <v>45262</v>
      </c>
      <c r="N1900" t="s">
        <v>31</v>
      </c>
      <c r="O1900">
        <v>8.89</v>
      </c>
      <c r="P1900" t="s">
        <v>24</v>
      </c>
      <c r="Q1900" t="s">
        <v>25</v>
      </c>
      <c r="R1900" t="s">
        <v>33</v>
      </c>
      <c r="S1900">
        <v>1738.1000000000001</v>
      </c>
    </row>
    <row r="1901" spans="1:19" x14ac:dyDescent="0.25">
      <c r="A1901">
        <v>2439</v>
      </c>
      <c r="B1901">
        <v>33</v>
      </c>
      <c r="C1901" t="s">
        <v>17</v>
      </c>
      <c r="D1901" t="s">
        <v>18</v>
      </c>
      <c r="E1901" t="s">
        <v>40</v>
      </c>
      <c r="F1901" t="s">
        <v>41</v>
      </c>
      <c r="G1901">
        <v>3</v>
      </c>
      <c r="H1901" t="s">
        <v>21</v>
      </c>
      <c r="I1901" t="s">
        <v>36</v>
      </c>
      <c r="J1901">
        <v>7603.47</v>
      </c>
      <c r="K1901">
        <v>844.83</v>
      </c>
      <c r="L1901">
        <v>9</v>
      </c>
      <c r="M1901" s="1">
        <v>45466</v>
      </c>
      <c r="N1901" t="s">
        <v>37</v>
      </c>
      <c r="O1901">
        <v>99.54</v>
      </c>
      <c r="P1901" t="s">
        <v>42</v>
      </c>
      <c r="Q1901" t="s">
        <v>67</v>
      </c>
      <c r="R1901" t="s">
        <v>33</v>
      </c>
      <c r="S1901">
        <v>7703.01</v>
      </c>
    </row>
    <row r="1902" spans="1:19" x14ac:dyDescent="0.25">
      <c r="A1902">
        <v>2441</v>
      </c>
      <c r="B1902">
        <v>44</v>
      </c>
      <c r="C1902" t="s">
        <v>39</v>
      </c>
      <c r="D1902" t="s">
        <v>18</v>
      </c>
      <c r="E1902" t="s">
        <v>40</v>
      </c>
      <c r="F1902" t="s">
        <v>41</v>
      </c>
      <c r="G1902">
        <v>3</v>
      </c>
      <c r="H1902" t="s">
        <v>21</v>
      </c>
      <c r="I1902" t="s">
        <v>36</v>
      </c>
      <c r="J1902">
        <v>844.83</v>
      </c>
      <c r="K1902">
        <v>844.83</v>
      </c>
      <c r="L1902">
        <v>1</v>
      </c>
      <c r="M1902" s="1">
        <v>45358</v>
      </c>
      <c r="N1902" t="s">
        <v>31</v>
      </c>
      <c r="O1902">
        <v>81.040000000000006</v>
      </c>
      <c r="P1902" t="s">
        <v>24</v>
      </c>
      <c r="Q1902" t="s">
        <v>67</v>
      </c>
      <c r="R1902" t="s">
        <v>33</v>
      </c>
      <c r="S1902">
        <v>925.87</v>
      </c>
    </row>
    <row r="1903" spans="1:19" x14ac:dyDescent="0.25">
      <c r="A1903">
        <v>2441</v>
      </c>
      <c r="B1903">
        <v>44</v>
      </c>
      <c r="C1903" t="s">
        <v>39</v>
      </c>
      <c r="D1903" t="s">
        <v>18</v>
      </c>
      <c r="E1903" t="s">
        <v>40</v>
      </c>
      <c r="F1903" t="s">
        <v>41</v>
      </c>
      <c r="G1903">
        <v>3</v>
      </c>
      <c r="H1903" t="s">
        <v>21</v>
      </c>
      <c r="I1903" t="s">
        <v>36</v>
      </c>
      <c r="J1903">
        <v>844.83</v>
      </c>
      <c r="K1903">
        <v>844.83</v>
      </c>
      <c r="L1903">
        <v>1</v>
      </c>
      <c r="M1903" s="1">
        <v>45358</v>
      </c>
      <c r="N1903" t="s">
        <v>31</v>
      </c>
      <c r="O1903">
        <v>81.040000000000006</v>
      </c>
      <c r="P1903" t="s">
        <v>42</v>
      </c>
      <c r="Q1903" t="s">
        <v>67</v>
      </c>
      <c r="R1903" t="s">
        <v>33</v>
      </c>
      <c r="S1903">
        <v>925.87</v>
      </c>
    </row>
    <row r="1904" spans="1:19" x14ac:dyDescent="0.25">
      <c r="A1904">
        <v>2442</v>
      </c>
      <c r="B1904">
        <v>29</v>
      </c>
      <c r="C1904" t="s">
        <v>17</v>
      </c>
      <c r="D1904" t="s">
        <v>18</v>
      </c>
      <c r="E1904" t="s">
        <v>44</v>
      </c>
      <c r="F1904" t="s">
        <v>45</v>
      </c>
      <c r="G1904">
        <v>3</v>
      </c>
      <c r="H1904" t="s">
        <v>29</v>
      </c>
      <c r="I1904" t="s">
        <v>30</v>
      </c>
      <c r="J1904">
        <v>2319.8000000000002</v>
      </c>
      <c r="K1904">
        <v>463.96</v>
      </c>
      <c r="L1904">
        <v>5</v>
      </c>
      <c r="M1904" s="1">
        <v>45250</v>
      </c>
      <c r="N1904" t="s">
        <v>31</v>
      </c>
      <c r="O1904">
        <v>8.2799999999999994</v>
      </c>
      <c r="P1904" t="s">
        <v>32</v>
      </c>
      <c r="Q1904" t="s">
        <v>68</v>
      </c>
      <c r="R1904" t="s">
        <v>33</v>
      </c>
      <c r="S1904">
        <v>2328.0800000000004</v>
      </c>
    </row>
    <row r="1905" spans="1:19" x14ac:dyDescent="0.25">
      <c r="A1905">
        <v>2442</v>
      </c>
      <c r="B1905">
        <v>29</v>
      </c>
      <c r="C1905" t="s">
        <v>17</v>
      </c>
      <c r="D1905" t="s">
        <v>18</v>
      </c>
      <c r="E1905" t="s">
        <v>44</v>
      </c>
      <c r="F1905" t="s">
        <v>45</v>
      </c>
      <c r="G1905">
        <v>3</v>
      </c>
      <c r="H1905" t="s">
        <v>29</v>
      </c>
      <c r="I1905" t="s">
        <v>30</v>
      </c>
      <c r="J1905">
        <v>4639.6000000000004</v>
      </c>
      <c r="K1905">
        <v>463.96</v>
      </c>
      <c r="L1905">
        <v>10</v>
      </c>
      <c r="M1905" s="1">
        <v>45478</v>
      </c>
      <c r="N1905" t="s">
        <v>23</v>
      </c>
      <c r="O1905">
        <v>122.52</v>
      </c>
      <c r="P1905" t="s">
        <v>42</v>
      </c>
      <c r="Q1905" t="s">
        <v>68</v>
      </c>
      <c r="R1905" t="s">
        <v>33</v>
      </c>
      <c r="S1905">
        <v>4762.1200000000008</v>
      </c>
    </row>
    <row r="1906" spans="1:19" x14ac:dyDescent="0.25">
      <c r="A1906">
        <v>2442</v>
      </c>
      <c r="B1906">
        <v>29</v>
      </c>
      <c r="C1906" t="s">
        <v>17</v>
      </c>
      <c r="D1906" t="s">
        <v>18</v>
      </c>
      <c r="E1906" t="s">
        <v>44</v>
      </c>
      <c r="F1906" t="s">
        <v>45</v>
      </c>
      <c r="G1906">
        <v>3</v>
      </c>
      <c r="H1906" t="s">
        <v>29</v>
      </c>
      <c r="I1906" t="s">
        <v>30</v>
      </c>
      <c r="J1906">
        <v>4639.6000000000004</v>
      </c>
      <c r="K1906">
        <v>463.96</v>
      </c>
      <c r="L1906">
        <v>10</v>
      </c>
      <c r="M1906" s="1">
        <v>45478</v>
      </c>
      <c r="N1906" t="s">
        <v>23</v>
      </c>
      <c r="O1906">
        <v>122.52</v>
      </c>
      <c r="P1906" t="s">
        <v>24</v>
      </c>
      <c r="Q1906" t="s">
        <v>68</v>
      </c>
      <c r="R1906" t="s">
        <v>33</v>
      </c>
      <c r="S1906">
        <v>4762.1200000000008</v>
      </c>
    </row>
    <row r="1907" spans="1:19" x14ac:dyDescent="0.25">
      <c r="A1907">
        <v>2442</v>
      </c>
      <c r="B1907">
        <v>29</v>
      </c>
      <c r="C1907" t="s">
        <v>17</v>
      </c>
      <c r="D1907" t="s">
        <v>18</v>
      </c>
      <c r="E1907" t="s">
        <v>19</v>
      </c>
      <c r="F1907" t="s">
        <v>35</v>
      </c>
      <c r="G1907">
        <v>5</v>
      </c>
      <c r="H1907" t="s">
        <v>21</v>
      </c>
      <c r="I1907" t="s">
        <v>30</v>
      </c>
      <c r="J1907">
        <v>145.25</v>
      </c>
      <c r="K1907">
        <v>20.75</v>
      </c>
      <c r="L1907">
        <v>7</v>
      </c>
      <c r="M1907" s="1">
        <v>45509</v>
      </c>
      <c r="N1907" t="s">
        <v>31</v>
      </c>
      <c r="O1907">
        <v>96.21</v>
      </c>
      <c r="P1907" t="s">
        <v>24</v>
      </c>
      <c r="Q1907" t="s">
        <v>68</v>
      </c>
      <c r="R1907" t="s">
        <v>38</v>
      </c>
      <c r="S1907">
        <v>241.45999999999998</v>
      </c>
    </row>
    <row r="1908" spans="1:19" x14ac:dyDescent="0.25">
      <c r="A1908">
        <v>2442</v>
      </c>
      <c r="B1908">
        <v>29</v>
      </c>
      <c r="C1908" t="s">
        <v>17</v>
      </c>
      <c r="D1908" t="s">
        <v>18</v>
      </c>
      <c r="E1908" t="s">
        <v>19</v>
      </c>
      <c r="F1908" t="s">
        <v>35</v>
      </c>
      <c r="G1908">
        <v>5</v>
      </c>
      <c r="H1908" t="s">
        <v>21</v>
      </c>
      <c r="I1908" t="s">
        <v>30</v>
      </c>
      <c r="J1908">
        <v>145.25</v>
      </c>
      <c r="K1908">
        <v>20.75</v>
      </c>
      <c r="L1908">
        <v>7</v>
      </c>
      <c r="M1908" s="1">
        <v>45509</v>
      </c>
      <c r="N1908" t="s">
        <v>31</v>
      </c>
      <c r="O1908">
        <v>96.21</v>
      </c>
      <c r="P1908" t="s">
        <v>32</v>
      </c>
      <c r="Q1908" t="s">
        <v>68</v>
      </c>
      <c r="R1908" t="s">
        <v>38</v>
      </c>
      <c r="S1908">
        <v>241.45999999999998</v>
      </c>
    </row>
    <row r="1909" spans="1:19" x14ac:dyDescent="0.25">
      <c r="A1909">
        <v>2442</v>
      </c>
      <c r="B1909">
        <v>29</v>
      </c>
      <c r="C1909" t="s">
        <v>17</v>
      </c>
      <c r="D1909" t="s">
        <v>18</v>
      </c>
      <c r="E1909" t="s">
        <v>27</v>
      </c>
      <c r="F1909" t="s">
        <v>28</v>
      </c>
      <c r="G1909">
        <v>3</v>
      </c>
      <c r="H1909" t="s">
        <v>29</v>
      </c>
      <c r="I1909" t="s">
        <v>43</v>
      </c>
      <c r="J1909">
        <v>1729.21</v>
      </c>
      <c r="K1909">
        <v>247.03</v>
      </c>
      <c r="L1909">
        <v>7</v>
      </c>
      <c r="M1909" s="1">
        <v>45517</v>
      </c>
      <c r="N1909" t="s">
        <v>31</v>
      </c>
      <c r="O1909">
        <v>12.8</v>
      </c>
      <c r="P1909" t="s">
        <v>32</v>
      </c>
      <c r="Q1909" t="s">
        <v>68</v>
      </c>
      <c r="R1909" t="s">
        <v>33</v>
      </c>
      <c r="S1909">
        <v>1742.01</v>
      </c>
    </row>
    <row r="1910" spans="1:19" x14ac:dyDescent="0.25">
      <c r="A1910">
        <v>2443</v>
      </c>
      <c r="B1910">
        <v>47</v>
      </c>
      <c r="C1910" t="s">
        <v>17</v>
      </c>
      <c r="D1910" t="s">
        <v>18</v>
      </c>
      <c r="E1910" t="s">
        <v>40</v>
      </c>
      <c r="F1910" t="s">
        <v>41</v>
      </c>
      <c r="G1910">
        <v>3</v>
      </c>
      <c r="H1910" t="s">
        <v>29</v>
      </c>
      <c r="I1910" t="s">
        <v>30</v>
      </c>
      <c r="J1910">
        <v>1689.66</v>
      </c>
      <c r="K1910">
        <v>844.83</v>
      </c>
      <c r="L1910">
        <v>2</v>
      </c>
      <c r="M1910" s="1">
        <v>45446</v>
      </c>
      <c r="N1910" t="s">
        <v>37</v>
      </c>
      <c r="O1910">
        <v>6.34</v>
      </c>
      <c r="P1910" t="s">
        <v>42</v>
      </c>
      <c r="Q1910" t="s">
        <v>67</v>
      </c>
      <c r="R1910" t="s">
        <v>33</v>
      </c>
      <c r="S1910">
        <v>1696</v>
      </c>
    </row>
    <row r="1911" spans="1:19" x14ac:dyDescent="0.25">
      <c r="A1911">
        <v>2444</v>
      </c>
      <c r="B1911">
        <v>62</v>
      </c>
      <c r="C1911" t="s">
        <v>17</v>
      </c>
      <c r="D1911" t="s">
        <v>18</v>
      </c>
      <c r="E1911" t="s">
        <v>27</v>
      </c>
      <c r="F1911" t="s">
        <v>28</v>
      </c>
      <c r="G1911">
        <v>3</v>
      </c>
      <c r="H1911" t="s">
        <v>29</v>
      </c>
      <c r="I1911" t="s">
        <v>43</v>
      </c>
      <c r="J1911">
        <v>1729.21</v>
      </c>
      <c r="K1911">
        <v>247.03</v>
      </c>
      <c r="L1911">
        <v>7</v>
      </c>
      <c r="M1911" s="1">
        <v>45277</v>
      </c>
      <c r="N1911" t="s">
        <v>31</v>
      </c>
      <c r="O1911">
        <v>65.239999999999995</v>
      </c>
      <c r="P1911" t="s">
        <v>24</v>
      </c>
      <c r="Q1911" t="s">
        <v>25</v>
      </c>
      <c r="R1911" t="s">
        <v>33</v>
      </c>
      <c r="S1911">
        <v>1794.45</v>
      </c>
    </row>
    <row r="1912" spans="1:19" x14ac:dyDescent="0.25">
      <c r="A1912">
        <v>2444</v>
      </c>
      <c r="B1912">
        <v>62</v>
      </c>
      <c r="C1912" t="s">
        <v>17</v>
      </c>
      <c r="D1912" t="s">
        <v>18</v>
      </c>
      <c r="E1912" t="s">
        <v>27</v>
      </c>
      <c r="F1912" t="s">
        <v>28</v>
      </c>
      <c r="G1912">
        <v>3</v>
      </c>
      <c r="H1912" t="s">
        <v>29</v>
      </c>
      <c r="I1912" t="s">
        <v>43</v>
      </c>
      <c r="J1912">
        <v>1729.21</v>
      </c>
      <c r="K1912">
        <v>247.03</v>
      </c>
      <c r="L1912">
        <v>7</v>
      </c>
      <c r="M1912" s="1">
        <v>45277</v>
      </c>
      <c r="N1912" t="s">
        <v>31</v>
      </c>
      <c r="O1912">
        <v>65.239999999999995</v>
      </c>
      <c r="P1912" t="s">
        <v>42</v>
      </c>
      <c r="Q1912" t="s">
        <v>25</v>
      </c>
      <c r="R1912" t="s">
        <v>33</v>
      </c>
      <c r="S1912">
        <v>1794.45</v>
      </c>
    </row>
    <row r="1913" spans="1:19" x14ac:dyDescent="0.25">
      <c r="A1913">
        <v>2444</v>
      </c>
      <c r="B1913">
        <v>62</v>
      </c>
      <c r="C1913" t="s">
        <v>17</v>
      </c>
      <c r="D1913" t="s">
        <v>34</v>
      </c>
      <c r="E1913" t="s">
        <v>40</v>
      </c>
      <c r="F1913" t="s">
        <v>41</v>
      </c>
      <c r="G1913">
        <v>3</v>
      </c>
      <c r="H1913" t="s">
        <v>29</v>
      </c>
      <c r="I1913" t="s">
        <v>22</v>
      </c>
      <c r="J1913">
        <v>4224.1499999999996</v>
      </c>
      <c r="K1913">
        <v>844.83</v>
      </c>
      <c r="L1913">
        <v>5</v>
      </c>
      <c r="M1913" s="1">
        <v>45405</v>
      </c>
      <c r="N1913" t="s">
        <v>31</v>
      </c>
      <c r="O1913">
        <v>55.39</v>
      </c>
      <c r="P1913" t="s">
        <v>32</v>
      </c>
      <c r="Q1913" t="s">
        <v>25</v>
      </c>
      <c r="R1913" t="s">
        <v>33</v>
      </c>
      <c r="S1913">
        <v>4279.54</v>
      </c>
    </row>
    <row r="1914" spans="1:19" x14ac:dyDescent="0.25">
      <c r="A1914">
        <v>2444</v>
      </c>
      <c r="B1914">
        <v>62</v>
      </c>
      <c r="C1914" t="s">
        <v>17</v>
      </c>
      <c r="D1914" t="s">
        <v>34</v>
      </c>
      <c r="E1914" t="s">
        <v>40</v>
      </c>
      <c r="F1914" t="s">
        <v>41</v>
      </c>
      <c r="G1914">
        <v>3</v>
      </c>
      <c r="H1914" t="s">
        <v>29</v>
      </c>
      <c r="I1914" t="s">
        <v>22</v>
      </c>
      <c r="J1914">
        <v>4224.1499999999996</v>
      </c>
      <c r="K1914">
        <v>844.83</v>
      </c>
      <c r="L1914">
        <v>5</v>
      </c>
      <c r="M1914" s="1">
        <v>45405</v>
      </c>
      <c r="N1914" t="s">
        <v>31</v>
      </c>
      <c r="O1914">
        <v>55.39</v>
      </c>
      <c r="P1914" t="s">
        <v>42</v>
      </c>
      <c r="Q1914" t="s">
        <v>25</v>
      </c>
      <c r="R1914" t="s">
        <v>33</v>
      </c>
      <c r="S1914">
        <v>4279.54</v>
      </c>
    </row>
    <row r="1915" spans="1:19" x14ac:dyDescent="0.25">
      <c r="A1915">
        <v>2445</v>
      </c>
      <c r="B1915">
        <v>51</v>
      </c>
      <c r="C1915" t="s">
        <v>39</v>
      </c>
      <c r="D1915" t="s">
        <v>18</v>
      </c>
      <c r="E1915" t="s">
        <v>40</v>
      </c>
      <c r="F1915" t="s">
        <v>41</v>
      </c>
      <c r="G1915">
        <v>3</v>
      </c>
      <c r="H1915" t="s">
        <v>29</v>
      </c>
      <c r="I1915" t="s">
        <v>43</v>
      </c>
      <c r="J1915">
        <v>1689.66</v>
      </c>
      <c r="K1915">
        <v>844.83</v>
      </c>
      <c r="L1915">
        <v>2</v>
      </c>
      <c r="M1915" s="1">
        <v>45352</v>
      </c>
      <c r="N1915" t="s">
        <v>31</v>
      </c>
      <c r="O1915">
        <v>7.98</v>
      </c>
      <c r="P1915" t="s">
        <v>24</v>
      </c>
      <c r="Q1915" t="s">
        <v>25</v>
      </c>
      <c r="R1915" t="s">
        <v>33</v>
      </c>
      <c r="S1915">
        <v>1697.64</v>
      </c>
    </row>
    <row r="1916" spans="1:19" x14ac:dyDescent="0.25">
      <c r="A1916">
        <v>2445</v>
      </c>
      <c r="B1916">
        <v>51</v>
      </c>
      <c r="C1916" t="s">
        <v>39</v>
      </c>
      <c r="D1916" t="s">
        <v>18</v>
      </c>
      <c r="E1916" t="s">
        <v>40</v>
      </c>
      <c r="F1916" t="s">
        <v>41</v>
      </c>
      <c r="G1916">
        <v>3</v>
      </c>
      <c r="H1916" t="s">
        <v>21</v>
      </c>
      <c r="I1916" t="s">
        <v>22</v>
      </c>
      <c r="J1916">
        <v>5913.81</v>
      </c>
      <c r="K1916">
        <v>844.83</v>
      </c>
      <c r="L1916">
        <v>7</v>
      </c>
      <c r="M1916" s="1">
        <v>45411</v>
      </c>
      <c r="N1916" t="s">
        <v>23</v>
      </c>
      <c r="O1916">
        <v>115.21</v>
      </c>
      <c r="P1916" t="s">
        <v>32</v>
      </c>
      <c r="Q1916" t="s">
        <v>25</v>
      </c>
      <c r="R1916" t="s">
        <v>33</v>
      </c>
      <c r="S1916">
        <v>6029.02</v>
      </c>
    </row>
    <row r="1917" spans="1:19" x14ac:dyDescent="0.25">
      <c r="A1917">
        <v>2445</v>
      </c>
      <c r="B1917">
        <v>51</v>
      </c>
      <c r="C1917" t="s">
        <v>39</v>
      </c>
      <c r="D1917" t="s">
        <v>18</v>
      </c>
      <c r="E1917" t="s">
        <v>40</v>
      </c>
      <c r="F1917" t="s">
        <v>41</v>
      </c>
      <c r="G1917">
        <v>3</v>
      </c>
      <c r="H1917" t="s">
        <v>21</v>
      </c>
      <c r="I1917" t="s">
        <v>22</v>
      </c>
      <c r="J1917">
        <v>5913.81</v>
      </c>
      <c r="K1917">
        <v>844.83</v>
      </c>
      <c r="L1917">
        <v>7</v>
      </c>
      <c r="M1917" s="1">
        <v>45411</v>
      </c>
      <c r="N1917" t="s">
        <v>23</v>
      </c>
      <c r="O1917">
        <v>115.21</v>
      </c>
      <c r="P1917" t="s">
        <v>42</v>
      </c>
      <c r="Q1917" t="s">
        <v>25</v>
      </c>
      <c r="R1917" t="s">
        <v>33</v>
      </c>
      <c r="S1917">
        <v>6029.02</v>
      </c>
    </row>
    <row r="1918" spans="1:19" x14ac:dyDescent="0.25">
      <c r="A1918">
        <v>2447</v>
      </c>
      <c r="B1918">
        <v>40</v>
      </c>
      <c r="C1918" t="s">
        <v>39</v>
      </c>
      <c r="D1918" t="s">
        <v>34</v>
      </c>
      <c r="E1918" t="s">
        <v>44</v>
      </c>
      <c r="F1918" t="s">
        <v>45</v>
      </c>
      <c r="G1918">
        <v>3</v>
      </c>
      <c r="H1918" t="s">
        <v>29</v>
      </c>
      <c r="I1918" t="s">
        <v>43</v>
      </c>
      <c r="J1918">
        <v>4639.6000000000004</v>
      </c>
      <c r="K1918">
        <v>463.96</v>
      </c>
      <c r="L1918">
        <v>10</v>
      </c>
      <c r="M1918" s="1">
        <v>45230</v>
      </c>
      <c r="N1918" t="s">
        <v>37</v>
      </c>
      <c r="O1918">
        <v>57.44</v>
      </c>
      <c r="P1918" t="s">
        <v>24</v>
      </c>
      <c r="Q1918" t="s">
        <v>67</v>
      </c>
      <c r="R1918" t="s">
        <v>33</v>
      </c>
      <c r="S1918">
        <v>4697.04</v>
      </c>
    </row>
    <row r="1919" spans="1:19" x14ac:dyDescent="0.25">
      <c r="A1919">
        <v>2447</v>
      </c>
      <c r="B1919">
        <v>40</v>
      </c>
      <c r="C1919" t="s">
        <v>39</v>
      </c>
      <c r="D1919" t="s">
        <v>34</v>
      </c>
      <c r="E1919" t="s">
        <v>44</v>
      </c>
      <c r="F1919" t="s">
        <v>45</v>
      </c>
      <c r="G1919">
        <v>3</v>
      </c>
      <c r="H1919" t="s">
        <v>29</v>
      </c>
      <c r="I1919" t="s">
        <v>43</v>
      </c>
      <c r="J1919">
        <v>4639.6000000000004</v>
      </c>
      <c r="K1919">
        <v>463.96</v>
      </c>
      <c r="L1919">
        <v>10</v>
      </c>
      <c r="M1919" s="1">
        <v>45230</v>
      </c>
      <c r="N1919" t="s">
        <v>37</v>
      </c>
      <c r="O1919">
        <v>57.44</v>
      </c>
      <c r="P1919" t="s">
        <v>32</v>
      </c>
      <c r="Q1919" t="s">
        <v>67</v>
      </c>
      <c r="R1919" t="s">
        <v>33</v>
      </c>
      <c r="S1919">
        <v>4697.04</v>
      </c>
    </row>
    <row r="1920" spans="1:19" x14ac:dyDescent="0.25">
      <c r="A1920">
        <v>2447</v>
      </c>
      <c r="B1920">
        <v>40</v>
      </c>
      <c r="C1920" t="s">
        <v>39</v>
      </c>
      <c r="D1920" t="s">
        <v>34</v>
      </c>
      <c r="E1920" t="s">
        <v>44</v>
      </c>
      <c r="F1920" t="s">
        <v>45</v>
      </c>
      <c r="G1920">
        <v>3</v>
      </c>
      <c r="H1920" t="s">
        <v>21</v>
      </c>
      <c r="I1920" t="s">
        <v>22</v>
      </c>
      <c r="J1920">
        <v>4175.6400000000003</v>
      </c>
      <c r="K1920">
        <v>463.96</v>
      </c>
      <c r="L1920">
        <v>9</v>
      </c>
      <c r="M1920" s="1">
        <v>45299</v>
      </c>
      <c r="N1920" t="s">
        <v>37</v>
      </c>
      <c r="O1920">
        <v>31.69</v>
      </c>
      <c r="P1920" t="s">
        <v>32</v>
      </c>
      <c r="Q1920" t="s">
        <v>67</v>
      </c>
      <c r="R1920" t="s">
        <v>33</v>
      </c>
      <c r="S1920">
        <v>4207.33</v>
      </c>
    </row>
    <row r="1921" spans="1:19" x14ac:dyDescent="0.25">
      <c r="A1921">
        <v>2447</v>
      </c>
      <c r="B1921">
        <v>40</v>
      </c>
      <c r="C1921" t="s">
        <v>39</v>
      </c>
      <c r="D1921" t="s">
        <v>18</v>
      </c>
      <c r="E1921" t="s">
        <v>19</v>
      </c>
      <c r="F1921" t="s">
        <v>35</v>
      </c>
      <c r="G1921">
        <v>5</v>
      </c>
      <c r="H1921" t="s">
        <v>29</v>
      </c>
      <c r="I1921" t="s">
        <v>43</v>
      </c>
      <c r="J1921">
        <v>62.25</v>
      </c>
      <c r="K1921">
        <v>20.75</v>
      </c>
      <c r="L1921">
        <v>3</v>
      </c>
      <c r="M1921" s="1">
        <v>45339</v>
      </c>
      <c r="N1921" t="s">
        <v>23</v>
      </c>
      <c r="O1921">
        <v>108.8</v>
      </c>
      <c r="P1921" t="s">
        <v>42</v>
      </c>
      <c r="Q1921" t="s">
        <v>67</v>
      </c>
      <c r="R1921" t="s">
        <v>38</v>
      </c>
      <c r="S1921">
        <v>171.05</v>
      </c>
    </row>
    <row r="1922" spans="1:19" x14ac:dyDescent="0.25">
      <c r="A1922">
        <v>2447</v>
      </c>
      <c r="B1922">
        <v>40</v>
      </c>
      <c r="C1922" t="s">
        <v>39</v>
      </c>
      <c r="D1922" t="s">
        <v>18</v>
      </c>
      <c r="E1922" t="s">
        <v>19</v>
      </c>
      <c r="F1922" t="s">
        <v>35</v>
      </c>
      <c r="G1922">
        <v>5</v>
      </c>
      <c r="H1922" t="s">
        <v>29</v>
      </c>
      <c r="I1922" t="s">
        <v>43</v>
      </c>
      <c r="J1922">
        <v>62.25</v>
      </c>
      <c r="K1922">
        <v>20.75</v>
      </c>
      <c r="L1922">
        <v>3</v>
      </c>
      <c r="M1922" s="1">
        <v>45339</v>
      </c>
      <c r="N1922" t="s">
        <v>23</v>
      </c>
      <c r="O1922">
        <v>108.8</v>
      </c>
      <c r="P1922" t="s">
        <v>24</v>
      </c>
      <c r="Q1922" t="s">
        <v>67</v>
      </c>
      <c r="R1922" t="s">
        <v>38</v>
      </c>
      <c r="S1922">
        <v>171.05</v>
      </c>
    </row>
    <row r="1923" spans="1:19" x14ac:dyDescent="0.25">
      <c r="A1923">
        <v>2447</v>
      </c>
      <c r="B1923">
        <v>40</v>
      </c>
      <c r="C1923" t="s">
        <v>39</v>
      </c>
      <c r="D1923" t="s">
        <v>18</v>
      </c>
      <c r="E1923" t="s">
        <v>27</v>
      </c>
      <c r="F1923" t="s">
        <v>28</v>
      </c>
      <c r="G1923">
        <v>3</v>
      </c>
      <c r="H1923" t="s">
        <v>29</v>
      </c>
      <c r="I1923" t="s">
        <v>43</v>
      </c>
      <c r="J1923">
        <v>2223.27</v>
      </c>
      <c r="K1923">
        <v>247.03</v>
      </c>
      <c r="L1923">
        <v>9</v>
      </c>
      <c r="M1923" s="1">
        <v>45426</v>
      </c>
      <c r="N1923" t="s">
        <v>31</v>
      </c>
      <c r="O1923">
        <v>78.95</v>
      </c>
      <c r="P1923" t="s">
        <v>32</v>
      </c>
      <c r="Q1923" t="s">
        <v>67</v>
      </c>
      <c r="R1923" t="s">
        <v>33</v>
      </c>
      <c r="S1923">
        <v>2302.2199999999998</v>
      </c>
    </row>
    <row r="1924" spans="1:19" x14ac:dyDescent="0.25">
      <c r="A1924">
        <v>2447</v>
      </c>
      <c r="B1924">
        <v>40</v>
      </c>
      <c r="C1924" t="s">
        <v>39</v>
      </c>
      <c r="D1924" t="s">
        <v>18</v>
      </c>
      <c r="E1924" t="s">
        <v>27</v>
      </c>
      <c r="F1924" t="s">
        <v>28</v>
      </c>
      <c r="G1924">
        <v>3</v>
      </c>
      <c r="H1924" t="s">
        <v>29</v>
      </c>
      <c r="I1924" t="s">
        <v>43</v>
      </c>
      <c r="J1924">
        <v>2223.27</v>
      </c>
      <c r="K1924">
        <v>247.03</v>
      </c>
      <c r="L1924">
        <v>9</v>
      </c>
      <c r="M1924" s="1">
        <v>45426</v>
      </c>
      <c r="N1924" t="s">
        <v>31</v>
      </c>
      <c r="O1924">
        <v>78.95</v>
      </c>
      <c r="P1924" t="s">
        <v>24</v>
      </c>
      <c r="Q1924" t="s">
        <v>67</v>
      </c>
      <c r="R1924" t="s">
        <v>33</v>
      </c>
      <c r="S1924">
        <v>2302.2199999999998</v>
      </c>
    </row>
    <row r="1925" spans="1:19" x14ac:dyDescent="0.25">
      <c r="A1925">
        <v>2447</v>
      </c>
      <c r="B1925">
        <v>40</v>
      </c>
      <c r="C1925" t="s">
        <v>39</v>
      </c>
      <c r="D1925" t="s">
        <v>18</v>
      </c>
      <c r="E1925" t="s">
        <v>27</v>
      </c>
      <c r="F1925" t="s">
        <v>28</v>
      </c>
      <c r="G1925">
        <v>3</v>
      </c>
      <c r="H1925" t="s">
        <v>29</v>
      </c>
      <c r="I1925" t="s">
        <v>43</v>
      </c>
      <c r="J1925">
        <v>2223.27</v>
      </c>
      <c r="K1925">
        <v>247.03</v>
      </c>
      <c r="L1925">
        <v>9</v>
      </c>
      <c r="M1925" s="1">
        <v>45426</v>
      </c>
      <c r="N1925" t="s">
        <v>31</v>
      </c>
      <c r="O1925">
        <v>78.95</v>
      </c>
      <c r="P1925" t="s">
        <v>42</v>
      </c>
      <c r="Q1925" t="s">
        <v>67</v>
      </c>
      <c r="R1925" t="s">
        <v>33</v>
      </c>
      <c r="S1925">
        <v>2302.2199999999998</v>
      </c>
    </row>
    <row r="1926" spans="1:19" x14ac:dyDescent="0.25">
      <c r="A1926">
        <v>2447</v>
      </c>
      <c r="B1926">
        <v>40</v>
      </c>
      <c r="C1926" t="s">
        <v>39</v>
      </c>
      <c r="D1926" t="s">
        <v>34</v>
      </c>
      <c r="E1926" t="s">
        <v>40</v>
      </c>
      <c r="F1926" t="s">
        <v>41</v>
      </c>
      <c r="G1926">
        <v>3</v>
      </c>
      <c r="H1926" t="s">
        <v>21</v>
      </c>
      <c r="I1926" t="s">
        <v>30</v>
      </c>
      <c r="J1926">
        <v>7603.47</v>
      </c>
      <c r="K1926">
        <v>844.83</v>
      </c>
      <c r="L1926">
        <v>9</v>
      </c>
      <c r="M1926" s="1">
        <v>45534</v>
      </c>
      <c r="N1926" t="s">
        <v>37</v>
      </c>
      <c r="O1926">
        <v>80.87</v>
      </c>
      <c r="P1926" t="s">
        <v>32</v>
      </c>
      <c r="Q1926" t="s">
        <v>67</v>
      </c>
      <c r="R1926" t="s">
        <v>33</v>
      </c>
      <c r="S1926">
        <v>7684.34</v>
      </c>
    </row>
    <row r="1927" spans="1:19" x14ac:dyDescent="0.25">
      <c r="A1927">
        <v>2447</v>
      </c>
      <c r="B1927">
        <v>40</v>
      </c>
      <c r="C1927" t="s">
        <v>39</v>
      </c>
      <c r="D1927" t="s">
        <v>34</v>
      </c>
      <c r="E1927" t="s">
        <v>40</v>
      </c>
      <c r="F1927" t="s">
        <v>41</v>
      </c>
      <c r="G1927">
        <v>3</v>
      </c>
      <c r="H1927" t="s">
        <v>21</v>
      </c>
      <c r="I1927" t="s">
        <v>30</v>
      </c>
      <c r="J1927">
        <v>7603.47</v>
      </c>
      <c r="K1927">
        <v>844.83</v>
      </c>
      <c r="L1927">
        <v>9</v>
      </c>
      <c r="M1927" s="1">
        <v>45534</v>
      </c>
      <c r="N1927" t="s">
        <v>37</v>
      </c>
      <c r="O1927">
        <v>80.87</v>
      </c>
      <c r="P1927" t="s">
        <v>24</v>
      </c>
      <c r="Q1927" t="s">
        <v>67</v>
      </c>
      <c r="R1927" t="s">
        <v>33</v>
      </c>
      <c r="S1927">
        <v>7684.34</v>
      </c>
    </row>
    <row r="1928" spans="1:19" x14ac:dyDescent="0.25">
      <c r="A1928">
        <v>2449</v>
      </c>
      <c r="B1928">
        <v>27</v>
      </c>
      <c r="C1928" t="s">
        <v>39</v>
      </c>
      <c r="D1928" t="s">
        <v>34</v>
      </c>
      <c r="E1928" t="s">
        <v>44</v>
      </c>
      <c r="F1928" t="s">
        <v>45</v>
      </c>
      <c r="G1928">
        <v>3</v>
      </c>
      <c r="H1928" t="s">
        <v>29</v>
      </c>
      <c r="I1928" t="s">
        <v>43</v>
      </c>
      <c r="J1928">
        <v>4175.6400000000003</v>
      </c>
      <c r="K1928">
        <v>463.96</v>
      </c>
      <c r="L1928">
        <v>9</v>
      </c>
      <c r="M1928" s="1">
        <v>45486</v>
      </c>
      <c r="N1928" t="s">
        <v>23</v>
      </c>
      <c r="O1928">
        <v>35.54</v>
      </c>
      <c r="P1928" t="s">
        <v>24</v>
      </c>
      <c r="Q1928" t="s">
        <v>68</v>
      </c>
      <c r="R1928" t="s">
        <v>33</v>
      </c>
      <c r="S1928">
        <v>4211.18</v>
      </c>
    </row>
    <row r="1929" spans="1:19" x14ac:dyDescent="0.25">
      <c r="A1929">
        <v>2451</v>
      </c>
      <c r="B1929">
        <v>46</v>
      </c>
      <c r="C1929" t="s">
        <v>17</v>
      </c>
      <c r="D1929" t="s">
        <v>18</v>
      </c>
      <c r="E1929" t="s">
        <v>40</v>
      </c>
      <c r="F1929" t="s">
        <v>41</v>
      </c>
      <c r="G1929">
        <v>3</v>
      </c>
      <c r="H1929" t="s">
        <v>29</v>
      </c>
      <c r="I1929" t="s">
        <v>43</v>
      </c>
      <c r="J1929">
        <v>1689.66</v>
      </c>
      <c r="K1929">
        <v>844.83</v>
      </c>
      <c r="L1929">
        <v>2</v>
      </c>
      <c r="M1929" s="1">
        <v>45377</v>
      </c>
      <c r="N1929" t="s">
        <v>23</v>
      </c>
      <c r="O1929">
        <v>93.03</v>
      </c>
      <c r="P1929" t="s">
        <v>42</v>
      </c>
      <c r="Q1929" t="s">
        <v>67</v>
      </c>
      <c r="R1929" t="s">
        <v>33</v>
      </c>
      <c r="S1929">
        <v>1782.69</v>
      </c>
    </row>
    <row r="1930" spans="1:19" x14ac:dyDescent="0.25">
      <c r="A1930">
        <v>2452</v>
      </c>
      <c r="B1930">
        <v>60</v>
      </c>
      <c r="C1930" t="s">
        <v>17</v>
      </c>
      <c r="D1930" t="s">
        <v>18</v>
      </c>
      <c r="E1930" t="s">
        <v>27</v>
      </c>
      <c r="F1930" t="s">
        <v>28</v>
      </c>
      <c r="G1930">
        <v>3</v>
      </c>
      <c r="H1930" t="s">
        <v>29</v>
      </c>
      <c r="I1930" t="s">
        <v>36</v>
      </c>
      <c r="J1930">
        <v>2223.27</v>
      </c>
      <c r="K1930">
        <v>247.03</v>
      </c>
      <c r="L1930">
        <v>9</v>
      </c>
      <c r="M1930" s="1">
        <v>45341</v>
      </c>
      <c r="N1930" t="s">
        <v>31</v>
      </c>
      <c r="O1930">
        <v>78.77</v>
      </c>
      <c r="P1930" t="s">
        <v>24</v>
      </c>
      <c r="Q1930" t="s">
        <v>25</v>
      </c>
      <c r="R1930" t="s">
        <v>33</v>
      </c>
      <c r="S1930">
        <v>2302.04</v>
      </c>
    </row>
    <row r="1931" spans="1:19" x14ac:dyDescent="0.25">
      <c r="A1931">
        <v>2452</v>
      </c>
      <c r="B1931">
        <v>60</v>
      </c>
      <c r="C1931" t="s">
        <v>17</v>
      </c>
      <c r="D1931" t="s">
        <v>18</v>
      </c>
      <c r="E1931" t="s">
        <v>27</v>
      </c>
      <c r="F1931" t="s">
        <v>28</v>
      </c>
      <c r="G1931">
        <v>3</v>
      </c>
      <c r="H1931" t="s">
        <v>29</v>
      </c>
      <c r="I1931" t="s">
        <v>36</v>
      </c>
      <c r="J1931">
        <v>2223.27</v>
      </c>
      <c r="K1931">
        <v>247.03</v>
      </c>
      <c r="L1931">
        <v>9</v>
      </c>
      <c r="M1931" s="1">
        <v>45341</v>
      </c>
      <c r="N1931" t="s">
        <v>31</v>
      </c>
      <c r="O1931">
        <v>78.77</v>
      </c>
      <c r="P1931" t="s">
        <v>42</v>
      </c>
      <c r="Q1931" t="s">
        <v>25</v>
      </c>
      <c r="R1931" t="s">
        <v>33</v>
      </c>
      <c r="S1931">
        <v>2302.04</v>
      </c>
    </row>
    <row r="1932" spans="1:19" x14ac:dyDescent="0.25">
      <c r="A1932">
        <v>2452</v>
      </c>
      <c r="B1932">
        <v>60</v>
      </c>
      <c r="C1932" t="s">
        <v>17</v>
      </c>
      <c r="D1932" t="s">
        <v>18</v>
      </c>
      <c r="E1932" t="s">
        <v>44</v>
      </c>
      <c r="F1932" t="s">
        <v>45</v>
      </c>
      <c r="G1932">
        <v>3</v>
      </c>
      <c r="H1932" t="s">
        <v>21</v>
      </c>
      <c r="I1932" t="s">
        <v>22</v>
      </c>
      <c r="J1932">
        <v>4175.6400000000003</v>
      </c>
      <c r="K1932">
        <v>463.96</v>
      </c>
      <c r="L1932">
        <v>9</v>
      </c>
      <c r="M1932" s="1">
        <v>45454</v>
      </c>
      <c r="N1932" t="s">
        <v>31</v>
      </c>
      <c r="O1932">
        <v>15.74</v>
      </c>
      <c r="P1932" t="s">
        <v>32</v>
      </c>
      <c r="Q1932" t="s">
        <v>25</v>
      </c>
      <c r="R1932" t="s">
        <v>33</v>
      </c>
      <c r="S1932">
        <v>4191.38</v>
      </c>
    </row>
    <row r="1933" spans="1:19" x14ac:dyDescent="0.25">
      <c r="A1933">
        <v>2453</v>
      </c>
      <c r="B1933">
        <v>23</v>
      </c>
      <c r="C1933" t="s">
        <v>39</v>
      </c>
      <c r="D1933" t="s">
        <v>18</v>
      </c>
      <c r="E1933" t="s">
        <v>40</v>
      </c>
      <c r="F1933" t="s">
        <v>41</v>
      </c>
      <c r="G1933">
        <v>3</v>
      </c>
      <c r="H1933" t="s">
        <v>21</v>
      </c>
      <c r="I1933" t="s">
        <v>22</v>
      </c>
      <c r="J1933">
        <v>3379.32</v>
      </c>
      <c r="K1933">
        <v>844.83</v>
      </c>
      <c r="L1933">
        <v>4</v>
      </c>
      <c r="M1933" s="1">
        <v>45250</v>
      </c>
      <c r="N1933" t="s">
        <v>37</v>
      </c>
      <c r="O1933">
        <v>78.650000000000006</v>
      </c>
      <c r="P1933" t="s">
        <v>42</v>
      </c>
      <c r="Q1933" t="s">
        <v>68</v>
      </c>
      <c r="R1933" t="s">
        <v>33</v>
      </c>
      <c r="S1933">
        <v>3457.9700000000003</v>
      </c>
    </row>
    <row r="1934" spans="1:19" x14ac:dyDescent="0.25">
      <c r="A1934">
        <v>2453</v>
      </c>
      <c r="B1934">
        <v>23</v>
      </c>
      <c r="C1934" t="s">
        <v>39</v>
      </c>
      <c r="D1934" t="s">
        <v>18</v>
      </c>
      <c r="E1934" t="s">
        <v>40</v>
      </c>
      <c r="F1934" t="s">
        <v>41</v>
      </c>
      <c r="G1934">
        <v>3</v>
      </c>
      <c r="H1934" t="s">
        <v>21</v>
      </c>
      <c r="I1934" t="s">
        <v>22</v>
      </c>
      <c r="J1934">
        <v>3379.32</v>
      </c>
      <c r="K1934">
        <v>844.83</v>
      </c>
      <c r="L1934">
        <v>4</v>
      </c>
      <c r="M1934" s="1">
        <v>45250</v>
      </c>
      <c r="N1934" t="s">
        <v>37</v>
      </c>
      <c r="O1934">
        <v>78.650000000000006</v>
      </c>
      <c r="P1934" t="s">
        <v>24</v>
      </c>
      <c r="Q1934" t="s">
        <v>68</v>
      </c>
      <c r="R1934" t="s">
        <v>33</v>
      </c>
      <c r="S1934">
        <v>3457.9700000000003</v>
      </c>
    </row>
    <row r="1935" spans="1:19" x14ac:dyDescent="0.25">
      <c r="A1935">
        <v>2457</v>
      </c>
      <c r="B1935">
        <v>72</v>
      </c>
      <c r="C1935" t="s">
        <v>39</v>
      </c>
      <c r="D1935" t="s">
        <v>18</v>
      </c>
      <c r="E1935" t="s">
        <v>44</v>
      </c>
      <c r="F1935" t="s">
        <v>45</v>
      </c>
      <c r="G1935">
        <v>3</v>
      </c>
      <c r="H1935" t="s">
        <v>21</v>
      </c>
      <c r="I1935" t="s">
        <v>43</v>
      </c>
      <c r="J1935">
        <v>3711.68</v>
      </c>
      <c r="K1935">
        <v>463.96</v>
      </c>
      <c r="L1935">
        <v>8</v>
      </c>
      <c r="M1935" s="1">
        <v>45335</v>
      </c>
      <c r="N1935" t="s">
        <v>23</v>
      </c>
      <c r="O1935">
        <v>63.29</v>
      </c>
      <c r="P1935" t="s">
        <v>32</v>
      </c>
      <c r="Q1935" t="s">
        <v>25</v>
      </c>
      <c r="R1935" t="s">
        <v>33</v>
      </c>
      <c r="S1935">
        <v>3774.97</v>
      </c>
    </row>
    <row r="1936" spans="1:19" x14ac:dyDescent="0.25">
      <c r="A1936">
        <v>2457</v>
      </c>
      <c r="B1936">
        <v>72</v>
      </c>
      <c r="C1936" t="s">
        <v>39</v>
      </c>
      <c r="D1936" t="s">
        <v>18</v>
      </c>
      <c r="E1936" t="s">
        <v>44</v>
      </c>
      <c r="F1936" t="s">
        <v>45</v>
      </c>
      <c r="G1936">
        <v>3</v>
      </c>
      <c r="H1936" t="s">
        <v>21</v>
      </c>
      <c r="I1936" t="s">
        <v>43</v>
      </c>
      <c r="J1936">
        <v>3711.68</v>
      </c>
      <c r="K1936">
        <v>463.96</v>
      </c>
      <c r="L1936">
        <v>8</v>
      </c>
      <c r="M1936" s="1">
        <v>45335</v>
      </c>
      <c r="N1936" t="s">
        <v>23</v>
      </c>
      <c r="O1936">
        <v>63.29</v>
      </c>
      <c r="P1936" t="s">
        <v>24</v>
      </c>
      <c r="Q1936" t="s">
        <v>25</v>
      </c>
      <c r="R1936" t="s">
        <v>33</v>
      </c>
      <c r="S1936">
        <v>3774.97</v>
      </c>
    </row>
    <row r="1937" spans="1:19" x14ac:dyDescent="0.25">
      <c r="A1937">
        <v>2458</v>
      </c>
      <c r="B1937">
        <v>39</v>
      </c>
      <c r="C1937" t="s">
        <v>39</v>
      </c>
      <c r="D1937" t="s">
        <v>18</v>
      </c>
      <c r="E1937" t="s">
        <v>40</v>
      </c>
      <c r="F1937" t="s">
        <v>41</v>
      </c>
      <c r="G1937">
        <v>3</v>
      </c>
      <c r="H1937" t="s">
        <v>21</v>
      </c>
      <c r="I1937" t="s">
        <v>22</v>
      </c>
      <c r="J1937">
        <v>5068.9799999999996</v>
      </c>
      <c r="K1937">
        <v>844.83</v>
      </c>
      <c r="L1937">
        <v>6</v>
      </c>
      <c r="M1937" s="1">
        <v>45205</v>
      </c>
      <c r="N1937" t="s">
        <v>37</v>
      </c>
      <c r="O1937">
        <v>96.98</v>
      </c>
      <c r="P1937" t="s">
        <v>32</v>
      </c>
      <c r="Q1937" t="s">
        <v>67</v>
      </c>
      <c r="R1937" t="s">
        <v>33</v>
      </c>
      <c r="S1937">
        <v>5165.9599999999991</v>
      </c>
    </row>
    <row r="1938" spans="1:19" x14ac:dyDescent="0.25">
      <c r="A1938">
        <v>2460</v>
      </c>
      <c r="B1938">
        <v>72</v>
      </c>
      <c r="C1938" t="s">
        <v>17</v>
      </c>
      <c r="D1938" t="s">
        <v>34</v>
      </c>
      <c r="E1938" t="s">
        <v>19</v>
      </c>
      <c r="F1938" t="s">
        <v>35</v>
      </c>
      <c r="G1938">
        <v>5</v>
      </c>
      <c r="H1938" t="s">
        <v>21</v>
      </c>
      <c r="I1938" t="s">
        <v>36</v>
      </c>
      <c r="J1938">
        <v>83</v>
      </c>
      <c r="K1938">
        <v>20.75</v>
      </c>
      <c r="L1938">
        <v>4</v>
      </c>
      <c r="M1938" s="1">
        <v>45557</v>
      </c>
      <c r="N1938" t="s">
        <v>23</v>
      </c>
      <c r="O1938">
        <v>61.85</v>
      </c>
      <c r="P1938" t="s">
        <v>24</v>
      </c>
      <c r="Q1938" t="s">
        <v>25</v>
      </c>
      <c r="R1938" t="s">
        <v>38</v>
      </c>
      <c r="S1938">
        <v>144.85</v>
      </c>
    </row>
    <row r="1939" spans="1:19" x14ac:dyDescent="0.25">
      <c r="A1939">
        <v>2460</v>
      </c>
      <c r="B1939">
        <v>72</v>
      </c>
      <c r="C1939" t="s">
        <v>17</v>
      </c>
      <c r="D1939" t="s">
        <v>34</v>
      </c>
      <c r="E1939" t="s">
        <v>19</v>
      </c>
      <c r="F1939" t="s">
        <v>35</v>
      </c>
      <c r="G1939">
        <v>5</v>
      </c>
      <c r="H1939" t="s">
        <v>21</v>
      </c>
      <c r="I1939" t="s">
        <v>36</v>
      </c>
      <c r="J1939">
        <v>83</v>
      </c>
      <c r="K1939">
        <v>20.75</v>
      </c>
      <c r="L1939">
        <v>4</v>
      </c>
      <c r="M1939" s="1">
        <v>45557</v>
      </c>
      <c r="N1939" t="s">
        <v>23</v>
      </c>
      <c r="O1939">
        <v>61.85</v>
      </c>
      <c r="P1939" t="s">
        <v>32</v>
      </c>
      <c r="Q1939" t="s">
        <v>25</v>
      </c>
      <c r="R1939" t="s">
        <v>38</v>
      </c>
      <c r="S1939">
        <v>144.85</v>
      </c>
    </row>
    <row r="1940" spans="1:19" x14ac:dyDescent="0.25">
      <c r="A1940">
        <v>2461</v>
      </c>
      <c r="B1940">
        <v>56</v>
      </c>
      <c r="C1940" t="s">
        <v>39</v>
      </c>
      <c r="D1940" t="s">
        <v>18</v>
      </c>
      <c r="E1940" t="s">
        <v>19</v>
      </c>
      <c r="F1940" t="s">
        <v>20</v>
      </c>
      <c r="G1940">
        <v>2</v>
      </c>
      <c r="H1940" t="s">
        <v>29</v>
      </c>
      <c r="I1940" t="s">
        <v>22</v>
      </c>
      <c r="J1940">
        <v>6329.52</v>
      </c>
      <c r="K1940">
        <v>791.19</v>
      </c>
      <c r="L1940">
        <v>8</v>
      </c>
      <c r="M1940" s="1">
        <v>45254</v>
      </c>
      <c r="N1940" t="s">
        <v>37</v>
      </c>
      <c r="O1940">
        <v>71.12</v>
      </c>
      <c r="P1940" t="s">
        <v>32</v>
      </c>
      <c r="Q1940" t="s">
        <v>25</v>
      </c>
      <c r="R1940" t="s">
        <v>26</v>
      </c>
      <c r="S1940">
        <v>6400.64</v>
      </c>
    </row>
    <row r="1941" spans="1:19" x14ac:dyDescent="0.25">
      <c r="A1941">
        <v>2461</v>
      </c>
      <c r="B1941">
        <v>56</v>
      </c>
      <c r="C1941" t="s">
        <v>39</v>
      </c>
      <c r="D1941" t="s">
        <v>18</v>
      </c>
      <c r="E1941" t="s">
        <v>19</v>
      </c>
      <c r="F1941" t="s">
        <v>20</v>
      </c>
      <c r="G1941">
        <v>2</v>
      </c>
      <c r="H1941" t="s">
        <v>29</v>
      </c>
      <c r="I1941" t="s">
        <v>22</v>
      </c>
      <c r="J1941">
        <v>6329.52</v>
      </c>
      <c r="K1941">
        <v>791.19</v>
      </c>
      <c r="L1941">
        <v>8</v>
      </c>
      <c r="M1941" s="1">
        <v>45254</v>
      </c>
      <c r="N1941" t="s">
        <v>37</v>
      </c>
      <c r="O1941">
        <v>71.12</v>
      </c>
      <c r="P1941" t="s">
        <v>42</v>
      </c>
      <c r="Q1941" t="s">
        <v>25</v>
      </c>
      <c r="R1941" t="s">
        <v>26</v>
      </c>
      <c r="S1941">
        <v>6400.64</v>
      </c>
    </row>
    <row r="1942" spans="1:19" x14ac:dyDescent="0.25">
      <c r="A1942">
        <v>2461</v>
      </c>
      <c r="B1942">
        <v>56</v>
      </c>
      <c r="C1942" t="s">
        <v>39</v>
      </c>
      <c r="D1942" t="s">
        <v>34</v>
      </c>
      <c r="E1942" t="s">
        <v>19</v>
      </c>
      <c r="F1942" t="s">
        <v>20</v>
      </c>
      <c r="G1942">
        <v>2</v>
      </c>
      <c r="H1942" t="s">
        <v>29</v>
      </c>
      <c r="I1942" t="s">
        <v>22</v>
      </c>
      <c r="J1942">
        <v>2373.5700000000002</v>
      </c>
      <c r="K1942">
        <v>791.19</v>
      </c>
      <c r="L1942">
        <v>3</v>
      </c>
      <c r="M1942" s="1">
        <v>45314</v>
      </c>
      <c r="N1942" t="s">
        <v>37</v>
      </c>
      <c r="O1942">
        <v>87.95</v>
      </c>
      <c r="P1942" t="s">
        <v>24</v>
      </c>
      <c r="Q1942" t="s">
        <v>25</v>
      </c>
      <c r="R1942" t="s">
        <v>26</v>
      </c>
      <c r="S1942">
        <v>2461.52</v>
      </c>
    </row>
    <row r="1943" spans="1:19" x14ac:dyDescent="0.25">
      <c r="A1943">
        <v>2461</v>
      </c>
      <c r="B1943">
        <v>56</v>
      </c>
      <c r="C1943" t="s">
        <v>39</v>
      </c>
      <c r="D1943" t="s">
        <v>34</v>
      </c>
      <c r="E1943" t="s">
        <v>19</v>
      </c>
      <c r="F1943" t="s">
        <v>20</v>
      </c>
      <c r="G1943">
        <v>2</v>
      </c>
      <c r="H1943" t="s">
        <v>29</v>
      </c>
      <c r="I1943" t="s">
        <v>22</v>
      </c>
      <c r="J1943">
        <v>2373.5700000000002</v>
      </c>
      <c r="K1943">
        <v>791.19</v>
      </c>
      <c r="L1943">
        <v>3</v>
      </c>
      <c r="M1943" s="1">
        <v>45314</v>
      </c>
      <c r="N1943" t="s">
        <v>37</v>
      </c>
      <c r="O1943">
        <v>87.95</v>
      </c>
      <c r="P1943" t="s">
        <v>32</v>
      </c>
      <c r="Q1943" t="s">
        <v>25</v>
      </c>
      <c r="R1943" t="s">
        <v>26</v>
      </c>
      <c r="S1943">
        <v>2461.52</v>
      </c>
    </row>
    <row r="1944" spans="1:19" x14ac:dyDescent="0.25">
      <c r="A1944">
        <v>2461</v>
      </c>
      <c r="B1944">
        <v>56</v>
      </c>
      <c r="C1944" t="s">
        <v>39</v>
      </c>
      <c r="D1944" t="s">
        <v>18</v>
      </c>
      <c r="E1944" t="s">
        <v>44</v>
      </c>
      <c r="F1944" t="s">
        <v>45</v>
      </c>
      <c r="G1944">
        <v>3</v>
      </c>
      <c r="H1944" t="s">
        <v>29</v>
      </c>
      <c r="I1944" t="s">
        <v>36</v>
      </c>
      <c r="J1944">
        <v>463.96</v>
      </c>
      <c r="K1944">
        <v>463.96</v>
      </c>
      <c r="L1944">
        <v>1</v>
      </c>
      <c r="M1944" s="1">
        <v>45467</v>
      </c>
      <c r="N1944" t="s">
        <v>31</v>
      </c>
      <c r="O1944">
        <v>34.18</v>
      </c>
      <c r="P1944" t="s">
        <v>24</v>
      </c>
      <c r="Q1944" t="s">
        <v>25</v>
      </c>
      <c r="R1944" t="s">
        <v>33</v>
      </c>
      <c r="S1944">
        <v>498.14</v>
      </c>
    </row>
    <row r="1945" spans="1:19" x14ac:dyDescent="0.25">
      <c r="A1945">
        <v>2462</v>
      </c>
      <c r="B1945">
        <v>67</v>
      </c>
      <c r="C1945" t="s">
        <v>39</v>
      </c>
      <c r="D1945" t="s">
        <v>18</v>
      </c>
      <c r="E1945" t="s">
        <v>19</v>
      </c>
      <c r="F1945" t="s">
        <v>20</v>
      </c>
      <c r="G1945">
        <v>2</v>
      </c>
      <c r="H1945" t="s">
        <v>29</v>
      </c>
      <c r="I1945" t="s">
        <v>36</v>
      </c>
      <c r="J1945">
        <v>3955.95</v>
      </c>
      <c r="K1945">
        <v>791.19</v>
      </c>
      <c r="L1945">
        <v>5</v>
      </c>
      <c r="M1945" s="1">
        <v>45206</v>
      </c>
      <c r="N1945" t="s">
        <v>31</v>
      </c>
      <c r="O1945">
        <v>10.63</v>
      </c>
      <c r="P1945" t="s">
        <v>42</v>
      </c>
      <c r="Q1945" t="s">
        <v>25</v>
      </c>
      <c r="R1945" t="s">
        <v>26</v>
      </c>
      <c r="S1945">
        <v>3966.58</v>
      </c>
    </row>
    <row r="1946" spans="1:19" x14ac:dyDescent="0.25">
      <c r="A1946">
        <v>2462</v>
      </c>
      <c r="B1946">
        <v>67</v>
      </c>
      <c r="C1946" t="s">
        <v>39</v>
      </c>
      <c r="D1946" t="s">
        <v>18</v>
      </c>
      <c r="E1946" t="s">
        <v>44</v>
      </c>
      <c r="F1946" t="s">
        <v>45</v>
      </c>
      <c r="G1946">
        <v>3</v>
      </c>
      <c r="H1946" t="s">
        <v>29</v>
      </c>
      <c r="I1946" t="s">
        <v>43</v>
      </c>
      <c r="J1946">
        <v>4175.6400000000003</v>
      </c>
      <c r="K1946">
        <v>463.96</v>
      </c>
      <c r="L1946">
        <v>9</v>
      </c>
      <c r="M1946" s="1">
        <v>45512</v>
      </c>
      <c r="N1946" t="s">
        <v>23</v>
      </c>
      <c r="O1946">
        <v>15.29</v>
      </c>
      <c r="P1946" t="s">
        <v>32</v>
      </c>
      <c r="Q1946" t="s">
        <v>25</v>
      </c>
      <c r="R1946" t="s">
        <v>33</v>
      </c>
      <c r="S1946">
        <v>4190.93</v>
      </c>
    </row>
    <row r="1947" spans="1:19" x14ac:dyDescent="0.25">
      <c r="A1947">
        <v>2462</v>
      </c>
      <c r="B1947">
        <v>67</v>
      </c>
      <c r="C1947" t="s">
        <v>39</v>
      </c>
      <c r="D1947" t="s">
        <v>18</v>
      </c>
      <c r="E1947" t="s">
        <v>44</v>
      </c>
      <c r="F1947" t="s">
        <v>45</v>
      </c>
      <c r="G1947">
        <v>3</v>
      </c>
      <c r="H1947" t="s">
        <v>29</v>
      </c>
      <c r="I1947" t="s">
        <v>43</v>
      </c>
      <c r="J1947">
        <v>4175.6400000000003</v>
      </c>
      <c r="K1947">
        <v>463.96</v>
      </c>
      <c r="L1947">
        <v>9</v>
      </c>
      <c r="M1947" s="1">
        <v>45512</v>
      </c>
      <c r="N1947" t="s">
        <v>23</v>
      </c>
      <c r="O1947">
        <v>15.29</v>
      </c>
      <c r="P1947" t="s">
        <v>24</v>
      </c>
      <c r="Q1947" t="s">
        <v>25</v>
      </c>
      <c r="R1947" t="s">
        <v>33</v>
      </c>
      <c r="S1947">
        <v>4190.93</v>
      </c>
    </row>
    <row r="1948" spans="1:19" x14ac:dyDescent="0.25">
      <c r="A1948">
        <v>2463</v>
      </c>
      <c r="B1948">
        <v>78</v>
      </c>
      <c r="C1948" t="s">
        <v>17</v>
      </c>
      <c r="D1948" t="s">
        <v>18</v>
      </c>
      <c r="E1948" t="s">
        <v>27</v>
      </c>
      <c r="F1948" t="s">
        <v>28</v>
      </c>
      <c r="G1948">
        <v>3</v>
      </c>
      <c r="H1948" t="s">
        <v>29</v>
      </c>
      <c r="I1948" t="s">
        <v>43</v>
      </c>
      <c r="J1948">
        <v>1482.18</v>
      </c>
      <c r="K1948">
        <v>247.03</v>
      </c>
      <c r="L1948">
        <v>6</v>
      </c>
      <c r="M1948" s="1">
        <v>45220</v>
      </c>
      <c r="N1948" t="s">
        <v>31</v>
      </c>
      <c r="O1948">
        <v>42.59</v>
      </c>
      <c r="P1948" t="s">
        <v>32</v>
      </c>
      <c r="Q1948" t="s">
        <v>25</v>
      </c>
      <c r="R1948" t="s">
        <v>33</v>
      </c>
      <c r="S1948">
        <v>1524.77</v>
      </c>
    </row>
    <row r="1949" spans="1:19" x14ac:dyDescent="0.25">
      <c r="A1949">
        <v>2463</v>
      </c>
      <c r="B1949">
        <v>78</v>
      </c>
      <c r="C1949" t="s">
        <v>17</v>
      </c>
      <c r="D1949" t="s">
        <v>18</v>
      </c>
      <c r="E1949" t="s">
        <v>27</v>
      </c>
      <c r="F1949" t="s">
        <v>28</v>
      </c>
      <c r="G1949">
        <v>3</v>
      </c>
      <c r="H1949" t="s">
        <v>29</v>
      </c>
      <c r="I1949" t="s">
        <v>43</v>
      </c>
      <c r="J1949">
        <v>1482.18</v>
      </c>
      <c r="K1949">
        <v>247.03</v>
      </c>
      <c r="L1949">
        <v>6</v>
      </c>
      <c r="M1949" s="1">
        <v>45220</v>
      </c>
      <c r="N1949" t="s">
        <v>31</v>
      </c>
      <c r="O1949">
        <v>42.59</v>
      </c>
      <c r="P1949" t="s">
        <v>24</v>
      </c>
      <c r="Q1949" t="s">
        <v>25</v>
      </c>
      <c r="R1949" t="s">
        <v>33</v>
      </c>
      <c r="S1949">
        <v>1524.77</v>
      </c>
    </row>
    <row r="1950" spans="1:19" x14ac:dyDescent="0.25">
      <c r="A1950">
        <v>2464</v>
      </c>
      <c r="B1950">
        <v>54</v>
      </c>
      <c r="C1950" t="s">
        <v>39</v>
      </c>
      <c r="D1950" t="s">
        <v>18</v>
      </c>
      <c r="E1950" t="s">
        <v>40</v>
      </c>
      <c r="F1950" t="s">
        <v>41</v>
      </c>
      <c r="G1950">
        <v>3</v>
      </c>
      <c r="H1950" t="s">
        <v>21</v>
      </c>
      <c r="I1950" t="s">
        <v>30</v>
      </c>
      <c r="J1950">
        <v>7603.47</v>
      </c>
      <c r="K1950">
        <v>844.83</v>
      </c>
      <c r="L1950">
        <v>9</v>
      </c>
      <c r="M1950" s="1">
        <v>45250</v>
      </c>
      <c r="N1950" t="s">
        <v>23</v>
      </c>
      <c r="O1950">
        <v>5.12</v>
      </c>
      <c r="P1950" t="s">
        <v>42</v>
      </c>
      <c r="Q1950" t="s">
        <v>25</v>
      </c>
      <c r="R1950" t="s">
        <v>33</v>
      </c>
      <c r="S1950">
        <v>7608.59</v>
      </c>
    </row>
    <row r="1951" spans="1:19" x14ac:dyDescent="0.25">
      <c r="A1951">
        <v>2469</v>
      </c>
      <c r="B1951">
        <v>51</v>
      </c>
      <c r="C1951" t="s">
        <v>17</v>
      </c>
      <c r="D1951" t="s">
        <v>18</v>
      </c>
      <c r="E1951" t="s">
        <v>19</v>
      </c>
      <c r="F1951" t="s">
        <v>35</v>
      </c>
      <c r="G1951">
        <v>5</v>
      </c>
      <c r="H1951" t="s">
        <v>29</v>
      </c>
      <c r="I1951" t="s">
        <v>22</v>
      </c>
      <c r="J1951">
        <v>145.25</v>
      </c>
      <c r="K1951">
        <v>20.75</v>
      </c>
      <c r="L1951">
        <v>7</v>
      </c>
      <c r="M1951" s="1">
        <v>45399</v>
      </c>
      <c r="N1951" t="s">
        <v>31</v>
      </c>
      <c r="O1951">
        <v>75.19</v>
      </c>
      <c r="P1951" t="s">
        <v>42</v>
      </c>
      <c r="Q1951" t="s">
        <v>25</v>
      </c>
      <c r="R1951" t="s">
        <v>38</v>
      </c>
      <c r="S1951">
        <v>220.44</v>
      </c>
    </row>
    <row r="1952" spans="1:19" x14ac:dyDescent="0.25">
      <c r="A1952">
        <v>2469</v>
      </c>
      <c r="B1952">
        <v>51</v>
      </c>
      <c r="C1952" t="s">
        <v>17</v>
      </c>
      <c r="D1952" t="s">
        <v>18</v>
      </c>
      <c r="E1952" t="s">
        <v>19</v>
      </c>
      <c r="F1952" t="s">
        <v>35</v>
      </c>
      <c r="G1952">
        <v>5</v>
      </c>
      <c r="H1952" t="s">
        <v>29</v>
      </c>
      <c r="I1952" t="s">
        <v>22</v>
      </c>
      <c r="J1952">
        <v>145.25</v>
      </c>
      <c r="K1952">
        <v>20.75</v>
      </c>
      <c r="L1952">
        <v>7</v>
      </c>
      <c r="M1952" s="1">
        <v>45399</v>
      </c>
      <c r="N1952" t="s">
        <v>31</v>
      </c>
      <c r="O1952">
        <v>75.19</v>
      </c>
      <c r="P1952" t="s">
        <v>24</v>
      </c>
      <c r="Q1952" t="s">
        <v>25</v>
      </c>
      <c r="R1952" t="s">
        <v>38</v>
      </c>
      <c r="S1952">
        <v>220.44</v>
      </c>
    </row>
    <row r="1953" spans="1:19" x14ac:dyDescent="0.25">
      <c r="A1953">
        <v>2472</v>
      </c>
      <c r="B1953">
        <v>38</v>
      </c>
      <c r="C1953" t="s">
        <v>39</v>
      </c>
      <c r="D1953" t="s">
        <v>18</v>
      </c>
      <c r="E1953" t="s">
        <v>19</v>
      </c>
      <c r="F1953" t="s">
        <v>20</v>
      </c>
      <c r="G1953">
        <v>2</v>
      </c>
      <c r="H1953" t="s">
        <v>29</v>
      </c>
      <c r="I1953" t="s">
        <v>36</v>
      </c>
      <c r="J1953">
        <v>7911.9</v>
      </c>
      <c r="K1953">
        <v>791.19</v>
      </c>
      <c r="L1953">
        <v>10</v>
      </c>
      <c r="M1953" s="1">
        <v>45311</v>
      </c>
      <c r="N1953" t="s">
        <v>37</v>
      </c>
      <c r="O1953">
        <v>88.26</v>
      </c>
      <c r="P1953" t="s">
        <v>32</v>
      </c>
      <c r="Q1953" t="s">
        <v>67</v>
      </c>
      <c r="R1953" t="s">
        <v>26</v>
      </c>
      <c r="S1953">
        <v>8000.16</v>
      </c>
    </row>
    <row r="1954" spans="1:19" x14ac:dyDescent="0.25">
      <c r="A1954">
        <v>2472</v>
      </c>
      <c r="B1954">
        <v>38</v>
      </c>
      <c r="C1954" t="s">
        <v>39</v>
      </c>
      <c r="D1954" t="s">
        <v>18</v>
      </c>
      <c r="E1954" t="s">
        <v>19</v>
      </c>
      <c r="F1954" t="s">
        <v>20</v>
      </c>
      <c r="G1954">
        <v>2</v>
      </c>
      <c r="H1954" t="s">
        <v>29</v>
      </c>
      <c r="I1954" t="s">
        <v>36</v>
      </c>
      <c r="J1954">
        <v>7911.9</v>
      </c>
      <c r="K1954">
        <v>791.19</v>
      </c>
      <c r="L1954">
        <v>10</v>
      </c>
      <c r="M1954" s="1">
        <v>45311</v>
      </c>
      <c r="N1954" t="s">
        <v>37</v>
      </c>
      <c r="O1954">
        <v>88.26</v>
      </c>
      <c r="P1954" t="s">
        <v>24</v>
      </c>
      <c r="Q1954" t="s">
        <v>67</v>
      </c>
      <c r="R1954" t="s">
        <v>26</v>
      </c>
      <c r="S1954">
        <v>8000.16</v>
      </c>
    </row>
    <row r="1955" spans="1:19" x14ac:dyDescent="0.25">
      <c r="A1955">
        <v>2473</v>
      </c>
      <c r="B1955">
        <v>69</v>
      </c>
      <c r="C1955" t="s">
        <v>39</v>
      </c>
      <c r="D1955" t="s">
        <v>18</v>
      </c>
      <c r="E1955" t="s">
        <v>19</v>
      </c>
      <c r="F1955" t="s">
        <v>20</v>
      </c>
      <c r="G1955">
        <v>2</v>
      </c>
      <c r="H1955" t="s">
        <v>21</v>
      </c>
      <c r="I1955" t="s">
        <v>22</v>
      </c>
      <c r="J1955">
        <v>3955.95</v>
      </c>
      <c r="K1955">
        <v>791.19</v>
      </c>
      <c r="L1955">
        <v>5</v>
      </c>
      <c r="M1955" s="1">
        <v>45489</v>
      </c>
      <c r="N1955" t="s">
        <v>31</v>
      </c>
      <c r="O1955">
        <v>29.3</v>
      </c>
      <c r="P1955" t="s">
        <v>42</v>
      </c>
      <c r="Q1955" t="s">
        <v>25</v>
      </c>
      <c r="R1955" t="s">
        <v>26</v>
      </c>
      <c r="S1955">
        <v>3985.25</v>
      </c>
    </row>
    <row r="1956" spans="1:19" x14ac:dyDescent="0.25">
      <c r="A1956">
        <v>2473</v>
      </c>
      <c r="B1956">
        <v>69</v>
      </c>
      <c r="C1956" t="s">
        <v>39</v>
      </c>
      <c r="D1956" t="s">
        <v>34</v>
      </c>
      <c r="E1956" t="s">
        <v>40</v>
      </c>
      <c r="F1956" t="s">
        <v>41</v>
      </c>
      <c r="G1956">
        <v>3</v>
      </c>
      <c r="H1956" t="s">
        <v>29</v>
      </c>
      <c r="I1956" t="s">
        <v>43</v>
      </c>
      <c r="J1956">
        <v>8448.2999999999993</v>
      </c>
      <c r="K1956">
        <v>844.83</v>
      </c>
      <c r="L1956">
        <v>10</v>
      </c>
      <c r="M1956" s="1">
        <v>45508</v>
      </c>
      <c r="N1956" t="s">
        <v>23</v>
      </c>
      <c r="O1956">
        <v>59.35</v>
      </c>
      <c r="P1956" t="s">
        <v>42</v>
      </c>
      <c r="Q1956" t="s">
        <v>25</v>
      </c>
      <c r="R1956" t="s">
        <v>33</v>
      </c>
      <c r="S1956">
        <v>8507.65</v>
      </c>
    </row>
    <row r="1957" spans="1:19" x14ac:dyDescent="0.25">
      <c r="A1957">
        <v>2473</v>
      </c>
      <c r="B1957">
        <v>69</v>
      </c>
      <c r="C1957" t="s">
        <v>39</v>
      </c>
      <c r="D1957" t="s">
        <v>18</v>
      </c>
      <c r="E1957" t="s">
        <v>19</v>
      </c>
      <c r="F1957" t="s">
        <v>35</v>
      </c>
      <c r="G1957">
        <v>5</v>
      </c>
      <c r="H1957" t="s">
        <v>21</v>
      </c>
      <c r="I1957" t="s">
        <v>22</v>
      </c>
      <c r="J1957">
        <v>83</v>
      </c>
      <c r="K1957">
        <v>20.75</v>
      </c>
      <c r="L1957">
        <v>4</v>
      </c>
      <c r="M1957" s="1">
        <v>45547</v>
      </c>
      <c r="N1957" t="s">
        <v>37</v>
      </c>
      <c r="O1957">
        <v>28.05</v>
      </c>
      <c r="P1957" t="s">
        <v>24</v>
      </c>
      <c r="Q1957" t="s">
        <v>25</v>
      </c>
      <c r="R1957" t="s">
        <v>38</v>
      </c>
      <c r="S1957">
        <v>111.05</v>
      </c>
    </row>
    <row r="1958" spans="1:19" x14ac:dyDescent="0.25">
      <c r="A1958">
        <v>2474</v>
      </c>
      <c r="B1958">
        <v>55</v>
      </c>
      <c r="C1958" t="s">
        <v>39</v>
      </c>
      <c r="D1958" t="s">
        <v>18</v>
      </c>
      <c r="E1958" t="s">
        <v>44</v>
      </c>
      <c r="F1958" t="s">
        <v>45</v>
      </c>
      <c r="G1958">
        <v>3</v>
      </c>
      <c r="H1958" t="s">
        <v>21</v>
      </c>
      <c r="I1958" t="s">
        <v>22</v>
      </c>
      <c r="J1958">
        <v>2783.76</v>
      </c>
      <c r="K1958">
        <v>463.96</v>
      </c>
      <c r="L1958">
        <v>6</v>
      </c>
      <c r="M1958" s="1">
        <v>45214</v>
      </c>
      <c r="N1958" t="s">
        <v>23</v>
      </c>
      <c r="O1958">
        <v>43.23</v>
      </c>
      <c r="P1958" t="s">
        <v>42</v>
      </c>
      <c r="Q1958" t="s">
        <v>25</v>
      </c>
      <c r="R1958" t="s">
        <v>33</v>
      </c>
      <c r="S1958">
        <v>2826.9900000000002</v>
      </c>
    </row>
    <row r="1959" spans="1:19" x14ac:dyDescent="0.25">
      <c r="A1959">
        <v>2476</v>
      </c>
      <c r="B1959">
        <v>41</v>
      </c>
      <c r="C1959" t="s">
        <v>39</v>
      </c>
      <c r="D1959" t="s">
        <v>18</v>
      </c>
      <c r="E1959" t="s">
        <v>44</v>
      </c>
      <c r="F1959" t="s">
        <v>45</v>
      </c>
      <c r="G1959">
        <v>3</v>
      </c>
      <c r="H1959" t="s">
        <v>21</v>
      </c>
      <c r="I1959" t="s">
        <v>22</v>
      </c>
      <c r="J1959">
        <v>4639.6000000000004</v>
      </c>
      <c r="K1959">
        <v>463.96</v>
      </c>
      <c r="L1959">
        <v>10</v>
      </c>
      <c r="M1959" s="1">
        <v>45245</v>
      </c>
      <c r="N1959" t="s">
        <v>23</v>
      </c>
      <c r="O1959">
        <v>48.54</v>
      </c>
      <c r="P1959" t="s">
        <v>24</v>
      </c>
      <c r="Q1959" t="s">
        <v>67</v>
      </c>
      <c r="R1959" t="s">
        <v>33</v>
      </c>
      <c r="S1959">
        <v>4688.1400000000003</v>
      </c>
    </row>
    <row r="1960" spans="1:19" x14ac:dyDescent="0.25">
      <c r="A1960">
        <v>2476</v>
      </c>
      <c r="B1960">
        <v>41</v>
      </c>
      <c r="C1960" t="s">
        <v>39</v>
      </c>
      <c r="D1960" t="s">
        <v>18</v>
      </c>
      <c r="E1960" t="s">
        <v>44</v>
      </c>
      <c r="F1960" t="s">
        <v>45</v>
      </c>
      <c r="G1960">
        <v>3</v>
      </c>
      <c r="H1960" t="s">
        <v>29</v>
      </c>
      <c r="I1960" t="s">
        <v>43</v>
      </c>
      <c r="J1960">
        <v>3711.68</v>
      </c>
      <c r="K1960">
        <v>463.96</v>
      </c>
      <c r="L1960">
        <v>8</v>
      </c>
      <c r="M1960" s="1">
        <v>45514</v>
      </c>
      <c r="N1960" t="s">
        <v>37</v>
      </c>
      <c r="O1960">
        <v>44.89</v>
      </c>
      <c r="P1960" t="s">
        <v>24</v>
      </c>
      <c r="Q1960" t="s">
        <v>67</v>
      </c>
      <c r="R1960" t="s">
        <v>33</v>
      </c>
      <c r="S1960">
        <v>3756.5699999999997</v>
      </c>
    </row>
    <row r="1961" spans="1:19" x14ac:dyDescent="0.25">
      <c r="A1961">
        <v>2479</v>
      </c>
      <c r="B1961">
        <v>80</v>
      </c>
      <c r="C1961" t="s">
        <v>17</v>
      </c>
      <c r="D1961" t="s">
        <v>18</v>
      </c>
      <c r="E1961" t="s">
        <v>44</v>
      </c>
      <c r="F1961" t="s">
        <v>45</v>
      </c>
      <c r="G1961">
        <v>3</v>
      </c>
      <c r="H1961" t="s">
        <v>29</v>
      </c>
      <c r="I1961" t="s">
        <v>43</v>
      </c>
      <c r="J1961">
        <v>3247.72</v>
      </c>
      <c r="K1961">
        <v>463.96</v>
      </c>
      <c r="L1961">
        <v>7</v>
      </c>
      <c r="M1961" s="1">
        <v>45195</v>
      </c>
      <c r="N1961" t="s">
        <v>31</v>
      </c>
      <c r="O1961">
        <v>29.62</v>
      </c>
      <c r="P1961" t="s">
        <v>42</v>
      </c>
      <c r="Q1961" t="s">
        <v>25</v>
      </c>
      <c r="R1961" t="s">
        <v>33</v>
      </c>
      <c r="S1961">
        <v>3277.3399999999997</v>
      </c>
    </row>
    <row r="1962" spans="1:19" x14ac:dyDescent="0.25">
      <c r="A1962">
        <v>2480</v>
      </c>
      <c r="B1962">
        <v>40</v>
      </c>
      <c r="C1962" t="s">
        <v>39</v>
      </c>
      <c r="D1962" t="s">
        <v>34</v>
      </c>
      <c r="E1962" t="s">
        <v>19</v>
      </c>
      <c r="F1962" t="s">
        <v>20</v>
      </c>
      <c r="G1962">
        <v>2</v>
      </c>
      <c r="H1962" t="s">
        <v>29</v>
      </c>
      <c r="I1962" t="s">
        <v>36</v>
      </c>
      <c r="J1962">
        <v>791.19</v>
      </c>
      <c r="K1962">
        <v>791.19</v>
      </c>
      <c r="L1962">
        <v>1</v>
      </c>
      <c r="M1962" s="1">
        <v>45456</v>
      </c>
      <c r="N1962" t="s">
        <v>37</v>
      </c>
      <c r="O1962">
        <v>27.79</v>
      </c>
      <c r="P1962" t="s">
        <v>42</v>
      </c>
      <c r="Q1962" t="s">
        <v>67</v>
      </c>
      <c r="R1962" t="s">
        <v>26</v>
      </c>
      <c r="S1962">
        <v>818.98</v>
      </c>
    </row>
    <row r="1963" spans="1:19" x14ac:dyDescent="0.25">
      <c r="A1963">
        <v>2481</v>
      </c>
      <c r="B1963">
        <v>42</v>
      </c>
      <c r="C1963" t="s">
        <v>39</v>
      </c>
      <c r="D1963" t="s">
        <v>34</v>
      </c>
      <c r="E1963" t="s">
        <v>19</v>
      </c>
      <c r="F1963" t="s">
        <v>20</v>
      </c>
      <c r="G1963">
        <v>2</v>
      </c>
      <c r="H1963" t="s">
        <v>21</v>
      </c>
      <c r="I1963" t="s">
        <v>43</v>
      </c>
      <c r="J1963">
        <v>7911.9</v>
      </c>
      <c r="K1963">
        <v>791.19</v>
      </c>
      <c r="L1963">
        <v>10</v>
      </c>
      <c r="M1963" s="1">
        <v>45343</v>
      </c>
      <c r="N1963" t="s">
        <v>37</v>
      </c>
      <c r="O1963">
        <v>50.48</v>
      </c>
      <c r="P1963" t="s">
        <v>32</v>
      </c>
      <c r="Q1963" t="s">
        <v>67</v>
      </c>
      <c r="R1963" t="s">
        <v>26</v>
      </c>
      <c r="S1963">
        <v>7962.3799999999992</v>
      </c>
    </row>
    <row r="1964" spans="1:19" x14ac:dyDescent="0.25">
      <c r="A1964">
        <v>2481</v>
      </c>
      <c r="B1964">
        <v>42</v>
      </c>
      <c r="C1964" t="s">
        <v>39</v>
      </c>
      <c r="D1964" t="s">
        <v>34</v>
      </c>
      <c r="E1964" t="s">
        <v>19</v>
      </c>
      <c r="F1964" t="s">
        <v>20</v>
      </c>
      <c r="G1964">
        <v>2</v>
      </c>
      <c r="H1964" t="s">
        <v>21</v>
      </c>
      <c r="I1964" t="s">
        <v>43</v>
      </c>
      <c r="J1964">
        <v>7911.9</v>
      </c>
      <c r="K1964">
        <v>791.19</v>
      </c>
      <c r="L1964">
        <v>10</v>
      </c>
      <c r="M1964" s="1">
        <v>45343</v>
      </c>
      <c r="N1964" t="s">
        <v>37</v>
      </c>
      <c r="O1964">
        <v>50.48</v>
      </c>
      <c r="P1964" t="s">
        <v>42</v>
      </c>
      <c r="Q1964" t="s">
        <v>67</v>
      </c>
      <c r="R1964" t="s">
        <v>26</v>
      </c>
      <c r="S1964">
        <v>7962.3799999999992</v>
      </c>
    </row>
    <row r="1965" spans="1:19" x14ac:dyDescent="0.25">
      <c r="A1965">
        <v>2482</v>
      </c>
      <c r="B1965">
        <v>59</v>
      </c>
      <c r="C1965" t="s">
        <v>17</v>
      </c>
      <c r="D1965" t="s">
        <v>18</v>
      </c>
      <c r="E1965" t="s">
        <v>27</v>
      </c>
      <c r="F1965" t="s">
        <v>28</v>
      </c>
      <c r="G1965">
        <v>3</v>
      </c>
      <c r="H1965" t="s">
        <v>29</v>
      </c>
      <c r="I1965" t="s">
        <v>30</v>
      </c>
      <c r="J1965">
        <v>247.03</v>
      </c>
      <c r="K1965">
        <v>247.03</v>
      </c>
      <c r="L1965">
        <v>1</v>
      </c>
      <c r="M1965" s="1">
        <v>45366</v>
      </c>
      <c r="N1965" t="s">
        <v>31</v>
      </c>
      <c r="O1965">
        <v>93.13</v>
      </c>
      <c r="P1965" t="s">
        <v>32</v>
      </c>
      <c r="Q1965" t="s">
        <v>25</v>
      </c>
      <c r="R1965" t="s">
        <v>33</v>
      </c>
      <c r="S1965">
        <v>340.15999999999997</v>
      </c>
    </row>
    <row r="1966" spans="1:19" x14ac:dyDescent="0.25">
      <c r="A1966">
        <v>2482</v>
      </c>
      <c r="B1966">
        <v>59</v>
      </c>
      <c r="C1966" t="s">
        <v>17</v>
      </c>
      <c r="D1966" t="s">
        <v>18</v>
      </c>
      <c r="E1966" t="s">
        <v>27</v>
      </c>
      <c r="F1966" t="s">
        <v>28</v>
      </c>
      <c r="G1966">
        <v>3</v>
      </c>
      <c r="H1966" t="s">
        <v>29</v>
      </c>
      <c r="I1966" t="s">
        <v>30</v>
      </c>
      <c r="J1966">
        <v>247.03</v>
      </c>
      <c r="K1966">
        <v>247.03</v>
      </c>
      <c r="L1966">
        <v>1</v>
      </c>
      <c r="M1966" s="1">
        <v>45366</v>
      </c>
      <c r="N1966" t="s">
        <v>31</v>
      </c>
      <c r="O1966">
        <v>93.13</v>
      </c>
      <c r="P1966" t="s">
        <v>42</v>
      </c>
      <c r="Q1966" t="s">
        <v>25</v>
      </c>
      <c r="R1966" t="s">
        <v>33</v>
      </c>
      <c r="S1966">
        <v>340.15999999999997</v>
      </c>
    </row>
    <row r="1967" spans="1:19" x14ac:dyDescent="0.25">
      <c r="A1967">
        <v>2482</v>
      </c>
      <c r="B1967">
        <v>59</v>
      </c>
      <c r="C1967" t="s">
        <v>17</v>
      </c>
      <c r="D1967" t="s">
        <v>18</v>
      </c>
      <c r="E1967" t="s">
        <v>19</v>
      </c>
      <c r="F1967" t="s">
        <v>35</v>
      </c>
      <c r="G1967">
        <v>5</v>
      </c>
      <c r="H1967" t="s">
        <v>29</v>
      </c>
      <c r="I1967" t="s">
        <v>22</v>
      </c>
      <c r="J1967">
        <v>166</v>
      </c>
      <c r="K1967">
        <v>20.75</v>
      </c>
      <c r="L1967">
        <v>8</v>
      </c>
      <c r="M1967" s="1">
        <v>45481</v>
      </c>
      <c r="N1967" t="s">
        <v>37</v>
      </c>
      <c r="O1967">
        <v>58.87</v>
      </c>
      <c r="P1967" t="s">
        <v>42</v>
      </c>
      <c r="Q1967" t="s">
        <v>25</v>
      </c>
      <c r="R1967" t="s">
        <v>38</v>
      </c>
      <c r="S1967">
        <v>224.87</v>
      </c>
    </row>
    <row r="1968" spans="1:19" x14ac:dyDescent="0.25">
      <c r="A1968">
        <v>2482</v>
      </c>
      <c r="B1968">
        <v>59</v>
      </c>
      <c r="C1968" t="s">
        <v>17</v>
      </c>
      <c r="D1968" t="s">
        <v>18</v>
      </c>
      <c r="E1968" t="s">
        <v>19</v>
      </c>
      <c r="F1968" t="s">
        <v>35</v>
      </c>
      <c r="G1968">
        <v>5</v>
      </c>
      <c r="H1968" t="s">
        <v>29</v>
      </c>
      <c r="I1968" t="s">
        <v>22</v>
      </c>
      <c r="J1968">
        <v>166</v>
      </c>
      <c r="K1968">
        <v>20.75</v>
      </c>
      <c r="L1968">
        <v>8</v>
      </c>
      <c r="M1968" s="1">
        <v>45481</v>
      </c>
      <c r="N1968" t="s">
        <v>37</v>
      </c>
      <c r="O1968">
        <v>58.87</v>
      </c>
      <c r="P1968" t="s">
        <v>32</v>
      </c>
      <c r="Q1968" t="s">
        <v>25</v>
      </c>
      <c r="R1968" t="s">
        <v>38</v>
      </c>
      <c r="S1968">
        <v>224.87</v>
      </c>
    </row>
    <row r="1969" spans="1:19" x14ac:dyDescent="0.25">
      <c r="A1969">
        <v>2484</v>
      </c>
      <c r="B1969">
        <v>56</v>
      </c>
      <c r="C1969" t="s">
        <v>39</v>
      </c>
      <c r="D1969" t="s">
        <v>18</v>
      </c>
      <c r="E1969" t="s">
        <v>19</v>
      </c>
      <c r="F1969" t="s">
        <v>20</v>
      </c>
      <c r="G1969">
        <v>2</v>
      </c>
      <c r="H1969" t="s">
        <v>29</v>
      </c>
      <c r="I1969" t="s">
        <v>30</v>
      </c>
      <c r="J1969">
        <v>3164.76</v>
      </c>
      <c r="K1969">
        <v>791.19</v>
      </c>
      <c r="L1969">
        <v>4</v>
      </c>
      <c r="M1969" s="1">
        <v>45193</v>
      </c>
      <c r="N1969" t="s">
        <v>37</v>
      </c>
      <c r="O1969">
        <v>36.89</v>
      </c>
      <c r="P1969" t="s">
        <v>32</v>
      </c>
      <c r="Q1969" t="s">
        <v>25</v>
      </c>
      <c r="R1969" t="s">
        <v>26</v>
      </c>
      <c r="S1969">
        <v>3201.65</v>
      </c>
    </row>
    <row r="1970" spans="1:19" x14ac:dyDescent="0.25">
      <c r="A1970">
        <v>2484</v>
      </c>
      <c r="B1970">
        <v>56</v>
      </c>
      <c r="C1970" t="s">
        <v>39</v>
      </c>
      <c r="D1970" t="s">
        <v>18</v>
      </c>
      <c r="E1970" t="s">
        <v>40</v>
      </c>
      <c r="F1970" t="s">
        <v>41</v>
      </c>
      <c r="G1970">
        <v>3</v>
      </c>
      <c r="H1970" t="s">
        <v>29</v>
      </c>
      <c r="I1970" t="s">
        <v>30</v>
      </c>
      <c r="J1970">
        <v>3379.32</v>
      </c>
      <c r="K1970">
        <v>844.83</v>
      </c>
      <c r="L1970">
        <v>4</v>
      </c>
      <c r="M1970" s="1">
        <v>45341</v>
      </c>
      <c r="N1970" t="s">
        <v>23</v>
      </c>
      <c r="O1970">
        <v>54.19</v>
      </c>
      <c r="P1970" t="s">
        <v>24</v>
      </c>
      <c r="Q1970" t="s">
        <v>25</v>
      </c>
      <c r="R1970" t="s">
        <v>33</v>
      </c>
      <c r="S1970">
        <v>3433.51</v>
      </c>
    </row>
    <row r="1971" spans="1:19" x14ac:dyDescent="0.25">
      <c r="A1971">
        <v>2484</v>
      </c>
      <c r="B1971">
        <v>56</v>
      </c>
      <c r="C1971" t="s">
        <v>39</v>
      </c>
      <c r="D1971" t="s">
        <v>18</v>
      </c>
      <c r="E1971" t="s">
        <v>40</v>
      </c>
      <c r="F1971" t="s">
        <v>41</v>
      </c>
      <c r="G1971">
        <v>3</v>
      </c>
      <c r="H1971" t="s">
        <v>29</v>
      </c>
      <c r="I1971" t="s">
        <v>30</v>
      </c>
      <c r="J1971">
        <v>3379.32</v>
      </c>
      <c r="K1971">
        <v>844.83</v>
      </c>
      <c r="L1971">
        <v>4</v>
      </c>
      <c r="M1971" s="1">
        <v>45341</v>
      </c>
      <c r="N1971" t="s">
        <v>23</v>
      </c>
      <c r="O1971">
        <v>54.19</v>
      </c>
      <c r="P1971" t="s">
        <v>32</v>
      </c>
      <c r="Q1971" t="s">
        <v>25</v>
      </c>
      <c r="R1971" t="s">
        <v>33</v>
      </c>
      <c r="S1971">
        <v>3433.51</v>
      </c>
    </row>
    <row r="1972" spans="1:19" x14ac:dyDescent="0.25">
      <c r="A1972">
        <v>2486</v>
      </c>
      <c r="B1972">
        <v>65</v>
      </c>
      <c r="C1972" t="s">
        <v>39</v>
      </c>
      <c r="D1972" t="s">
        <v>34</v>
      </c>
      <c r="E1972" t="s">
        <v>27</v>
      </c>
      <c r="F1972" t="s">
        <v>28</v>
      </c>
      <c r="G1972">
        <v>3</v>
      </c>
      <c r="H1972" t="s">
        <v>29</v>
      </c>
      <c r="I1972" t="s">
        <v>36</v>
      </c>
      <c r="J1972">
        <v>988.12</v>
      </c>
      <c r="K1972">
        <v>247.03</v>
      </c>
      <c r="L1972">
        <v>4</v>
      </c>
      <c r="M1972" s="1">
        <v>45243</v>
      </c>
      <c r="N1972" t="s">
        <v>23</v>
      </c>
      <c r="O1972">
        <v>94.78</v>
      </c>
      <c r="P1972" t="s">
        <v>42</v>
      </c>
      <c r="Q1972" t="s">
        <v>25</v>
      </c>
      <c r="R1972" t="s">
        <v>33</v>
      </c>
      <c r="S1972">
        <v>1082.9000000000001</v>
      </c>
    </row>
    <row r="1973" spans="1:19" x14ac:dyDescent="0.25">
      <c r="A1973">
        <v>2486</v>
      </c>
      <c r="B1973">
        <v>65</v>
      </c>
      <c r="C1973" t="s">
        <v>39</v>
      </c>
      <c r="D1973" t="s">
        <v>34</v>
      </c>
      <c r="E1973" t="s">
        <v>27</v>
      </c>
      <c r="F1973" t="s">
        <v>28</v>
      </c>
      <c r="G1973">
        <v>3</v>
      </c>
      <c r="H1973" t="s">
        <v>29</v>
      </c>
      <c r="I1973" t="s">
        <v>36</v>
      </c>
      <c r="J1973">
        <v>988.12</v>
      </c>
      <c r="K1973">
        <v>247.03</v>
      </c>
      <c r="L1973">
        <v>4</v>
      </c>
      <c r="M1973" s="1">
        <v>45243</v>
      </c>
      <c r="N1973" t="s">
        <v>23</v>
      </c>
      <c r="O1973">
        <v>94.78</v>
      </c>
      <c r="P1973" t="s">
        <v>32</v>
      </c>
      <c r="Q1973" t="s">
        <v>25</v>
      </c>
      <c r="R1973" t="s">
        <v>33</v>
      </c>
      <c r="S1973">
        <v>1082.9000000000001</v>
      </c>
    </row>
    <row r="1974" spans="1:19" x14ac:dyDescent="0.25">
      <c r="A1974">
        <v>2486</v>
      </c>
      <c r="B1974">
        <v>65</v>
      </c>
      <c r="C1974" t="s">
        <v>39</v>
      </c>
      <c r="D1974" t="s">
        <v>18</v>
      </c>
      <c r="E1974" t="s">
        <v>27</v>
      </c>
      <c r="F1974" t="s">
        <v>28</v>
      </c>
      <c r="G1974">
        <v>3</v>
      </c>
      <c r="H1974" t="s">
        <v>29</v>
      </c>
      <c r="I1974" t="s">
        <v>22</v>
      </c>
      <c r="J1974">
        <v>1482.18</v>
      </c>
      <c r="K1974">
        <v>247.03</v>
      </c>
      <c r="L1974">
        <v>6</v>
      </c>
      <c r="M1974" s="1">
        <v>45557</v>
      </c>
      <c r="N1974" t="s">
        <v>31</v>
      </c>
      <c r="O1974">
        <v>76.95</v>
      </c>
      <c r="P1974" t="s">
        <v>24</v>
      </c>
      <c r="Q1974" t="s">
        <v>25</v>
      </c>
      <c r="R1974" t="s">
        <v>33</v>
      </c>
      <c r="S1974">
        <v>1559.13</v>
      </c>
    </row>
    <row r="1975" spans="1:19" x14ac:dyDescent="0.25">
      <c r="A1975">
        <v>2486</v>
      </c>
      <c r="B1975">
        <v>65</v>
      </c>
      <c r="C1975" t="s">
        <v>39</v>
      </c>
      <c r="D1975" t="s">
        <v>18</v>
      </c>
      <c r="E1975" t="s">
        <v>27</v>
      </c>
      <c r="F1975" t="s">
        <v>28</v>
      </c>
      <c r="G1975">
        <v>3</v>
      </c>
      <c r="H1975" t="s">
        <v>29</v>
      </c>
      <c r="I1975" t="s">
        <v>22</v>
      </c>
      <c r="J1975">
        <v>1482.18</v>
      </c>
      <c r="K1975">
        <v>247.03</v>
      </c>
      <c r="L1975">
        <v>6</v>
      </c>
      <c r="M1975" s="1">
        <v>45557</v>
      </c>
      <c r="N1975" t="s">
        <v>31</v>
      </c>
      <c r="O1975">
        <v>76.95</v>
      </c>
      <c r="P1975" t="s">
        <v>42</v>
      </c>
      <c r="Q1975" t="s">
        <v>25</v>
      </c>
      <c r="R1975" t="s">
        <v>33</v>
      </c>
      <c r="S1975">
        <v>1559.13</v>
      </c>
    </row>
    <row r="1976" spans="1:19" x14ac:dyDescent="0.25">
      <c r="A1976">
        <v>2487</v>
      </c>
      <c r="B1976">
        <v>19</v>
      </c>
      <c r="C1976" t="s">
        <v>17</v>
      </c>
      <c r="D1976" t="s">
        <v>34</v>
      </c>
      <c r="E1976" t="s">
        <v>19</v>
      </c>
      <c r="F1976" t="s">
        <v>20</v>
      </c>
      <c r="G1976">
        <v>2</v>
      </c>
      <c r="H1976" t="s">
        <v>29</v>
      </c>
      <c r="I1976" t="s">
        <v>36</v>
      </c>
      <c r="J1976">
        <v>3164.76</v>
      </c>
      <c r="K1976">
        <v>791.19</v>
      </c>
      <c r="L1976">
        <v>4</v>
      </c>
      <c r="M1976" s="1">
        <v>45229</v>
      </c>
      <c r="N1976" t="s">
        <v>37</v>
      </c>
      <c r="O1976">
        <v>37.82</v>
      </c>
      <c r="P1976" t="s">
        <v>24</v>
      </c>
      <c r="Q1976" t="s">
        <v>69</v>
      </c>
      <c r="R1976" t="s">
        <v>26</v>
      </c>
      <c r="S1976">
        <v>3202.5800000000004</v>
      </c>
    </row>
    <row r="1977" spans="1:19" x14ac:dyDescent="0.25">
      <c r="A1977">
        <v>2487</v>
      </c>
      <c r="B1977">
        <v>19</v>
      </c>
      <c r="C1977" t="s">
        <v>17</v>
      </c>
      <c r="D1977" t="s">
        <v>34</v>
      </c>
      <c r="E1977" t="s">
        <v>19</v>
      </c>
      <c r="F1977" t="s">
        <v>35</v>
      </c>
      <c r="G1977">
        <v>5</v>
      </c>
      <c r="H1977" t="s">
        <v>29</v>
      </c>
      <c r="I1977" t="s">
        <v>30</v>
      </c>
      <c r="J1977">
        <v>20.75</v>
      </c>
      <c r="K1977">
        <v>20.75</v>
      </c>
      <c r="L1977">
        <v>1</v>
      </c>
      <c r="M1977" s="1">
        <v>45356</v>
      </c>
      <c r="N1977" t="s">
        <v>37</v>
      </c>
      <c r="O1977">
        <v>36.07</v>
      </c>
      <c r="P1977" t="s">
        <v>24</v>
      </c>
      <c r="Q1977" t="s">
        <v>69</v>
      </c>
      <c r="R1977" t="s">
        <v>38</v>
      </c>
      <c r="S1977">
        <v>56.82</v>
      </c>
    </row>
    <row r="1978" spans="1:19" x14ac:dyDescent="0.25">
      <c r="A1978">
        <v>2487</v>
      </c>
      <c r="B1978">
        <v>19</v>
      </c>
      <c r="C1978" t="s">
        <v>17</v>
      </c>
      <c r="D1978" t="s">
        <v>18</v>
      </c>
      <c r="E1978" t="s">
        <v>27</v>
      </c>
      <c r="F1978" t="s">
        <v>28</v>
      </c>
      <c r="G1978">
        <v>3</v>
      </c>
      <c r="H1978" t="s">
        <v>29</v>
      </c>
      <c r="I1978" t="s">
        <v>30</v>
      </c>
      <c r="J1978">
        <v>1729.21</v>
      </c>
      <c r="K1978">
        <v>247.03</v>
      </c>
      <c r="L1978">
        <v>7</v>
      </c>
      <c r="M1978" s="1">
        <v>45374</v>
      </c>
      <c r="N1978" t="s">
        <v>31</v>
      </c>
      <c r="O1978">
        <v>13.72</v>
      </c>
      <c r="P1978" t="s">
        <v>24</v>
      </c>
      <c r="Q1978" t="s">
        <v>69</v>
      </c>
      <c r="R1978" t="s">
        <v>33</v>
      </c>
      <c r="S1978">
        <v>1742.93</v>
      </c>
    </row>
    <row r="1979" spans="1:19" x14ac:dyDescent="0.25">
      <c r="A1979">
        <v>2487</v>
      </c>
      <c r="B1979">
        <v>19</v>
      </c>
      <c r="C1979" t="s">
        <v>17</v>
      </c>
      <c r="D1979" t="s">
        <v>18</v>
      </c>
      <c r="E1979" t="s">
        <v>27</v>
      </c>
      <c r="F1979" t="s">
        <v>28</v>
      </c>
      <c r="G1979">
        <v>3</v>
      </c>
      <c r="H1979" t="s">
        <v>29</v>
      </c>
      <c r="I1979" t="s">
        <v>30</v>
      </c>
      <c r="J1979">
        <v>1729.21</v>
      </c>
      <c r="K1979">
        <v>247.03</v>
      </c>
      <c r="L1979">
        <v>7</v>
      </c>
      <c r="M1979" s="1">
        <v>45374</v>
      </c>
      <c r="N1979" t="s">
        <v>31</v>
      </c>
      <c r="O1979">
        <v>13.72</v>
      </c>
      <c r="P1979" t="s">
        <v>42</v>
      </c>
      <c r="Q1979" t="s">
        <v>69</v>
      </c>
      <c r="R1979" t="s">
        <v>33</v>
      </c>
      <c r="S1979">
        <v>1742.93</v>
      </c>
    </row>
    <row r="1980" spans="1:19" x14ac:dyDescent="0.25">
      <c r="A1980">
        <v>2488</v>
      </c>
      <c r="B1980">
        <v>63</v>
      </c>
      <c r="C1980" t="s">
        <v>17</v>
      </c>
      <c r="D1980" t="s">
        <v>18</v>
      </c>
      <c r="E1980" t="s">
        <v>40</v>
      </c>
      <c r="F1980" t="s">
        <v>41</v>
      </c>
      <c r="G1980">
        <v>3</v>
      </c>
      <c r="H1980" t="s">
        <v>21</v>
      </c>
      <c r="I1980" t="s">
        <v>30</v>
      </c>
      <c r="J1980">
        <v>2534.4899999999998</v>
      </c>
      <c r="K1980">
        <v>844.83</v>
      </c>
      <c r="L1980">
        <v>3</v>
      </c>
      <c r="M1980" s="1">
        <v>45283</v>
      </c>
      <c r="N1980" t="s">
        <v>31</v>
      </c>
      <c r="O1980">
        <v>58.58</v>
      </c>
      <c r="P1980" t="s">
        <v>24</v>
      </c>
      <c r="Q1980" t="s">
        <v>25</v>
      </c>
      <c r="R1980" t="s">
        <v>33</v>
      </c>
      <c r="S1980">
        <v>2593.0699999999997</v>
      </c>
    </row>
    <row r="1981" spans="1:19" x14ac:dyDescent="0.25">
      <c r="A1981">
        <v>2488</v>
      </c>
      <c r="B1981">
        <v>63</v>
      </c>
      <c r="C1981" t="s">
        <v>17</v>
      </c>
      <c r="D1981" t="s">
        <v>18</v>
      </c>
      <c r="E1981" t="s">
        <v>40</v>
      </c>
      <c r="F1981" t="s">
        <v>41</v>
      </c>
      <c r="G1981">
        <v>3</v>
      </c>
      <c r="H1981" t="s">
        <v>21</v>
      </c>
      <c r="I1981" t="s">
        <v>30</v>
      </c>
      <c r="J1981">
        <v>2534.4899999999998</v>
      </c>
      <c r="K1981">
        <v>844.83</v>
      </c>
      <c r="L1981">
        <v>3</v>
      </c>
      <c r="M1981" s="1">
        <v>45283</v>
      </c>
      <c r="N1981" t="s">
        <v>31</v>
      </c>
      <c r="O1981">
        <v>58.58</v>
      </c>
      <c r="P1981" t="s">
        <v>32</v>
      </c>
      <c r="Q1981" t="s">
        <v>25</v>
      </c>
      <c r="R1981" t="s">
        <v>33</v>
      </c>
      <c r="S1981">
        <v>2593.0699999999997</v>
      </c>
    </row>
    <row r="1982" spans="1:19" x14ac:dyDescent="0.25">
      <c r="A1982">
        <v>2489</v>
      </c>
      <c r="B1982">
        <v>79</v>
      </c>
      <c r="C1982" t="s">
        <v>17</v>
      </c>
      <c r="D1982" t="s">
        <v>18</v>
      </c>
      <c r="E1982" t="s">
        <v>19</v>
      </c>
      <c r="F1982" t="s">
        <v>20</v>
      </c>
      <c r="G1982">
        <v>2</v>
      </c>
      <c r="H1982" t="s">
        <v>29</v>
      </c>
      <c r="I1982" t="s">
        <v>30</v>
      </c>
      <c r="J1982">
        <v>7120.71</v>
      </c>
      <c r="K1982">
        <v>791.19</v>
      </c>
      <c r="L1982">
        <v>9</v>
      </c>
      <c r="M1982" s="1">
        <v>45324</v>
      </c>
      <c r="N1982" t="s">
        <v>31</v>
      </c>
      <c r="O1982">
        <v>48.93</v>
      </c>
      <c r="P1982" t="s">
        <v>42</v>
      </c>
      <c r="Q1982" t="s">
        <v>25</v>
      </c>
      <c r="R1982" t="s">
        <v>26</v>
      </c>
      <c r="S1982">
        <v>7169.64</v>
      </c>
    </row>
    <row r="1983" spans="1:19" x14ac:dyDescent="0.25">
      <c r="A1983">
        <v>2489</v>
      </c>
      <c r="B1983">
        <v>79</v>
      </c>
      <c r="C1983" t="s">
        <v>17</v>
      </c>
      <c r="D1983" t="s">
        <v>18</v>
      </c>
      <c r="E1983" t="s">
        <v>19</v>
      </c>
      <c r="F1983" t="s">
        <v>20</v>
      </c>
      <c r="G1983">
        <v>2</v>
      </c>
      <c r="H1983" t="s">
        <v>29</v>
      </c>
      <c r="I1983" t="s">
        <v>30</v>
      </c>
      <c r="J1983">
        <v>7120.71</v>
      </c>
      <c r="K1983">
        <v>791.19</v>
      </c>
      <c r="L1983">
        <v>9</v>
      </c>
      <c r="M1983" s="1">
        <v>45324</v>
      </c>
      <c r="N1983" t="s">
        <v>31</v>
      </c>
      <c r="O1983">
        <v>48.93</v>
      </c>
      <c r="P1983" t="s">
        <v>24</v>
      </c>
      <c r="Q1983" t="s">
        <v>25</v>
      </c>
      <c r="R1983" t="s">
        <v>26</v>
      </c>
      <c r="S1983">
        <v>7169.64</v>
      </c>
    </row>
    <row r="1984" spans="1:19" x14ac:dyDescent="0.25">
      <c r="A1984">
        <v>2489</v>
      </c>
      <c r="B1984">
        <v>79</v>
      </c>
      <c r="C1984" t="s">
        <v>17</v>
      </c>
      <c r="D1984" t="s">
        <v>18</v>
      </c>
      <c r="E1984" t="s">
        <v>44</v>
      </c>
      <c r="F1984" t="s">
        <v>45</v>
      </c>
      <c r="G1984">
        <v>3</v>
      </c>
      <c r="H1984" t="s">
        <v>29</v>
      </c>
      <c r="I1984" t="s">
        <v>30</v>
      </c>
      <c r="J1984">
        <v>927.92</v>
      </c>
      <c r="K1984">
        <v>463.96</v>
      </c>
      <c r="L1984">
        <v>2</v>
      </c>
      <c r="M1984" s="1">
        <v>45473</v>
      </c>
      <c r="N1984" t="s">
        <v>23</v>
      </c>
      <c r="O1984">
        <v>84.87</v>
      </c>
      <c r="P1984" t="s">
        <v>42</v>
      </c>
      <c r="Q1984" t="s">
        <v>25</v>
      </c>
      <c r="R1984" t="s">
        <v>33</v>
      </c>
      <c r="S1984">
        <v>1012.79</v>
      </c>
    </row>
    <row r="1985" spans="1:19" x14ac:dyDescent="0.25">
      <c r="A1985">
        <v>2491</v>
      </c>
      <c r="B1985">
        <v>60</v>
      </c>
      <c r="C1985" t="s">
        <v>17</v>
      </c>
      <c r="D1985" t="s">
        <v>18</v>
      </c>
      <c r="E1985" t="s">
        <v>19</v>
      </c>
      <c r="F1985" t="s">
        <v>20</v>
      </c>
      <c r="G1985">
        <v>2</v>
      </c>
      <c r="H1985" t="s">
        <v>21</v>
      </c>
      <c r="I1985" t="s">
        <v>30</v>
      </c>
      <c r="J1985">
        <v>7120.71</v>
      </c>
      <c r="K1985">
        <v>791.19</v>
      </c>
      <c r="L1985">
        <v>9</v>
      </c>
      <c r="M1985" s="1">
        <v>45223</v>
      </c>
      <c r="N1985" t="s">
        <v>23</v>
      </c>
      <c r="O1985">
        <v>33.26</v>
      </c>
      <c r="P1985" t="s">
        <v>32</v>
      </c>
      <c r="Q1985" t="s">
        <v>25</v>
      </c>
      <c r="R1985" t="s">
        <v>26</v>
      </c>
      <c r="S1985">
        <v>7153.97</v>
      </c>
    </row>
    <row r="1986" spans="1:19" x14ac:dyDescent="0.25">
      <c r="A1986">
        <v>2491</v>
      </c>
      <c r="B1986">
        <v>60</v>
      </c>
      <c r="C1986" t="s">
        <v>17</v>
      </c>
      <c r="D1986" t="s">
        <v>18</v>
      </c>
      <c r="E1986" t="s">
        <v>19</v>
      </c>
      <c r="F1986" t="s">
        <v>20</v>
      </c>
      <c r="G1986">
        <v>2</v>
      </c>
      <c r="H1986" t="s">
        <v>21</v>
      </c>
      <c r="I1986" t="s">
        <v>30</v>
      </c>
      <c r="J1986">
        <v>7120.71</v>
      </c>
      <c r="K1986">
        <v>791.19</v>
      </c>
      <c r="L1986">
        <v>9</v>
      </c>
      <c r="M1986" s="1">
        <v>45223</v>
      </c>
      <c r="N1986" t="s">
        <v>23</v>
      </c>
      <c r="O1986">
        <v>33.26</v>
      </c>
      <c r="P1986" t="s">
        <v>24</v>
      </c>
      <c r="Q1986" t="s">
        <v>25</v>
      </c>
      <c r="R1986" t="s">
        <v>26</v>
      </c>
      <c r="S1986">
        <v>7153.97</v>
      </c>
    </row>
    <row r="1987" spans="1:19" x14ac:dyDescent="0.25">
      <c r="A1987">
        <v>2494</v>
      </c>
      <c r="B1987">
        <v>30</v>
      </c>
      <c r="C1987" t="s">
        <v>39</v>
      </c>
      <c r="D1987" t="s">
        <v>18</v>
      </c>
      <c r="E1987" t="s">
        <v>44</v>
      </c>
      <c r="F1987" t="s">
        <v>45</v>
      </c>
      <c r="G1987">
        <v>3</v>
      </c>
      <c r="H1987" t="s">
        <v>29</v>
      </c>
      <c r="I1987" t="s">
        <v>43</v>
      </c>
      <c r="J1987">
        <v>2319.8000000000002</v>
      </c>
      <c r="K1987">
        <v>463.96</v>
      </c>
      <c r="L1987">
        <v>5</v>
      </c>
      <c r="M1987" s="1">
        <v>45435</v>
      </c>
      <c r="N1987" t="s">
        <v>31</v>
      </c>
      <c r="O1987">
        <v>29.2</v>
      </c>
      <c r="P1987" t="s">
        <v>24</v>
      </c>
      <c r="Q1987" t="s">
        <v>67</v>
      </c>
      <c r="R1987" t="s">
        <v>33</v>
      </c>
      <c r="S1987">
        <v>2349</v>
      </c>
    </row>
    <row r="1988" spans="1:19" x14ac:dyDescent="0.25">
      <c r="A1988">
        <v>2496</v>
      </c>
      <c r="B1988">
        <v>55</v>
      </c>
      <c r="C1988" t="s">
        <v>39</v>
      </c>
      <c r="D1988" t="s">
        <v>18</v>
      </c>
      <c r="E1988" t="s">
        <v>44</v>
      </c>
      <c r="F1988" t="s">
        <v>45</v>
      </c>
      <c r="G1988">
        <v>3</v>
      </c>
      <c r="H1988" t="s">
        <v>29</v>
      </c>
      <c r="I1988" t="s">
        <v>30</v>
      </c>
      <c r="J1988">
        <v>463.96</v>
      </c>
      <c r="K1988">
        <v>463.96</v>
      </c>
      <c r="L1988">
        <v>1</v>
      </c>
      <c r="M1988" s="1">
        <v>45237</v>
      </c>
      <c r="N1988" t="s">
        <v>37</v>
      </c>
      <c r="O1988">
        <v>57.34</v>
      </c>
      <c r="P1988" t="s">
        <v>42</v>
      </c>
      <c r="Q1988" t="s">
        <v>25</v>
      </c>
      <c r="R1988" t="s">
        <v>33</v>
      </c>
      <c r="S1988">
        <v>521.29999999999995</v>
      </c>
    </row>
    <row r="1989" spans="1:19" x14ac:dyDescent="0.25">
      <c r="A1989">
        <v>2496</v>
      </c>
      <c r="B1989">
        <v>55</v>
      </c>
      <c r="C1989" t="s">
        <v>39</v>
      </c>
      <c r="D1989" t="s">
        <v>18</v>
      </c>
      <c r="E1989" t="s">
        <v>27</v>
      </c>
      <c r="F1989" t="s">
        <v>28</v>
      </c>
      <c r="G1989">
        <v>3</v>
      </c>
      <c r="H1989" t="s">
        <v>21</v>
      </c>
      <c r="I1989" t="s">
        <v>22</v>
      </c>
      <c r="J1989">
        <v>1235.1500000000001</v>
      </c>
      <c r="K1989">
        <v>247.03</v>
      </c>
      <c r="L1989">
        <v>5</v>
      </c>
      <c r="M1989" s="1">
        <v>45536</v>
      </c>
      <c r="N1989" t="s">
        <v>23</v>
      </c>
      <c r="O1989">
        <v>49.16</v>
      </c>
      <c r="P1989" t="s">
        <v>32</v>
      </c>
      <c r="Q1989" t="s">
        <v>25</v>
      </c>
      <c r="R1989" t="s">
        <v>33</v>
      </c>
      <c r="S1989">
        <v>1284.3100000000002</v>
      </c>
    </row>
    <row r="1990" spans="1:19" x14ac:dyDescent="0.25">
      <c r="A1990">
        <v>2496</v>
      </c>
      <c r="B1990">
        <v>55</v>
      </c>
      <c r="C1990" t="s">
        <v>39</v>
      </c>
      <c r="D1990" t="s">
        <v>18</v>
      </c>
      <c r="E1990" t="s">
        <v>27</v>
      </c>
      <c r="F1990" t="s">
        <v>28</v>
      </c>
      <c r="G1990">
        <v>3</v>
      </c>
      <c r="H1990" t="s">
        <v>21</v>
      </c>
      <c r="I1990" t="s">
        <v>22</v>
      </c>
      <c r="J1990">
        <v>1235.1500000000001</v>
      </c>
      <c r="K1990">
        <v>247.03</v>
      </c>
      <c r="L1990">
        <v>5</v>
      </c>
      <c r="M1990" s="1">
        <v>45536</v>
      </c>
      <c r="N1990" t="s">
        <v>23</v>
      </c>
      <c r="O1990">
        <v>49.16</v>
      </c>
      <c r="P1990" t="s">
        <v>24</v>
      </c>
      <c r="Q1990" t="s">
        <v>25</v>
      </c>
      <c r="R1990" t="s">
        <v>33</v>
      </c>
      <c r="S1990">
        <v>1284.3100000000002</v>
      </c>
    </row>
    <row r="1991" spans="1:19" x14ac:dyDescent="0.25">
      <c r="A1991">
        <v>2497</v>
      </c>
      <c r="B1991">
        <v>66</v>
      </c>
      <c r="C1991" t="s">
        <v>17</v>
      </c>
      <c r="D1991" t="s">
        <v>18</v>
      </c>
      <c r="E1991" t="s">
        <v>27</v>
      </c>
      <c r="F1991" t="s">
        <v>28</v>
      </c>
      <c r="G1991">
        <v>3</v>
      </c>
      <c r="H1991" t="s">
        <v>29</v>
      </c>
      <c r="I1991" t="s">
        <v>30</v>
      </c>
      <c r="J1991">
        <v>494.06</v>
      </c>
      <c r="K1991">
        <v>247.03</v>
      </c>
      <c r="L1991">
        <v>2</v>
      </c>
      <c r="M1991" s="1">
        <v>45443</v>
      </c>
      <c r="N1991" t="s">
        <v>23</v>
      </c>
      <c r="O1991">
        <v>79.16</v>
      </c>
      <c r="P1991" t="s">
        <v>32</v>
      </c>
      <c r="Q1991" t="s">
        <v>25</v>
      </c>
      <c r="R1991" t="s">
        <v>33</v>
      </c>
      <c r="S1991">
        <v>573.22</v>
      </c>
    </row>
    <row r="1992" spans="1:19" x14ac:dyDescent="0.25">
      <c r="A1992">
        <v>2497</v>
      </c>
      <c r="B1992">
        <v>66</v>
      </c>
      <c r="C1992" t="s">
        <v>17</v>
      </c>
      <c r="D1992" t="s">
        <v>18</v>
      </c>
      <c r="E1992" t="s">
        <v>27</v>
      </c>
      <c r="F1992" t="s">
        <v>28</v>
      </c>
      <c r="G1992">
        <v>3</v>
      </c>
      <c r="H1992" t="s">
        <v>29</v>
      </c>
      <c r="I1992" t="s">
        <v>30</v>
      </c>
      <c r="J1992">
        <v>494.06</v>
      </c>
      <c r="K1992">
        <v>247.03</v>
      </c>
      <c r="L1992">
        <v>2</v>
      </c>
      <c r="M1992" s="1">
        <v>45443</v>
      </c>
      <c r="N1992" t="s">
        <v>23</v>
      </c>
      <c r="O1992">
        <v>79.16</v>
      </c>
      <c r="P1992" t="s">
        <v>42</v>
      </c>
      <c r="Q1992" t="s">
        <v>25</v>
      </c>
      <c r="R1992" t="s">
        <v>33</v>
      </c>
      <c r="S1992">
        <v>573.22</v>
      </c>
    </row>
    <row r="1993" spans="1:19" x14ac:dyDescent="0.25">
      <c r="A1993">
        <v>2497</v>
      </c>
      <c r="B1993">
        <v>66</v>
      </c>
      <c r="C1993" t="s">
        <v>17</v>
      </c>
      <c r="D1993" t="s">
        <v>18</v>
      </c>
      <c r="E1993" t="s">
        <v>40</v>
      </c>
      <c r="F1993" t="s">
        <v>41</v>
      </c>
      <c r="G1993">
        <v>3</v>
      </c>
      <c r="H1993" t="s">
        <v>29</v>
      </c>
      <c r="I1993" t="s">
        <v>30</v>
      </c>
      <c r="J1993">
        <v>5913.81</v>
      </c>
      <c r="K1993">
        <v>844.83</v>
      </c>
      <c r="L1993">
        <v>7</v>
      </c>
      <c r="M1993" s="1">
        <v>45450</v>
      </c>
      <c r="N1993" t="s">
        <v>23</v>
      </c>
      <c r="O1993">
        <v>102.33</v>
      </c>
      <c r="P1993" t="s">
        <v>32</v>
      </c>
      <c r="Q1993" t="s">
        <v>25</v>
      </c>
      <c r="R1993" t="s">
        <v>33</v>
      </c>
      <c r="S1993">
        <v>6016.14</v>
      </c>
    </row>
    <row r="1994" spans="1:19" x14ac:dyDescent="0.25">
      <c r="A1994">
        <v>2497</v>
      </c>
      <c r="B1994">
        <v>66</v>
      </c>
      <c r="C1994" t="s">
        <v>17</v>
      </c>
      <c r="D1994" t="s">
        <v>18</v>
      </c>
      <c r="E1994" t="s">
        <v>40</v>
      </c>
      <c r="F1994" t="s">
        <v>41</v>
      </c>
      <c r="G1994">
        <v>3</v>
      </c>
      <c r="H1994" t="s">
        <v>29</v>
      </c>
      <c r="I1994" t="s">
        <v>30</v>
      </c>
      <c r="J1994">
        <v>5913.81</v>
      </c>
      <c r="K1994">
        <v>844.83</v>
      </c>
      <c r="L1994">
        <v>7</v>
      </c>
      <c r="M1994" s="1">
        <v>45450</v>
      </c>
      <c r="N1994" t="s">
        <v>23</v>
      </c>
      <c r="O1994">
        <v>102.33</v>
      </c>
      <c r="P1994" t="s">
        <v>24</v>
      </c>
      <c r="Q1994" t="s">
        <v>25</v>
      </c>
      <c r="R1994" t="s">
        <v>33</v>
      </c>
      <c r="S1994">
        <v>6016.14</v>
      </c>
    </row>
    <row r="1995" spans="1:19" x14ac:dyDescent="0.25">
      <c r="A1995">
        <v>2497</v>
      </c>
      <c r="B1995">
        <v>66</v>
      </c>
      <c r="C1995" t="s">
        <v>17</v>
      </c>
      <c r="D1995" t="s">
        <v>18</v>
      </c>
      <c r="E1995" t="s">
        <v>40</v>
      </c>
      <c r="F1995" t="s">
        <v>41</v>
      </c>
      <c r="G1995">
        <v>3</v>
      </c>
      <c r="H1995" t="s">
        <v>29</v>
      </c>
      <c r="I1995" t="s">
        <v>30</v>
      </c>
      <c r="J1995">
        <v>5913.81</v>
      </c>
      <c r="K1995">
        <v>844.83</v>
      </c>
      <c r="L1995">
        <v>7</v>
      </c>
      <c r="M1995" s="1">
        <v>45450</v>
      </c>
      <c r="N1995" t="s">
        <v>23</v>
      </c>
      <c r="O1995">
        <v>102.33</v>
      </c>
      <c r="P1995" t="s">
        <v>42</v>
      </c>
      <c r="Q1995" t="s">
        <v>25</v>
      </c>
      <c r="R1995" t="s">
        <v>33</v>
      </c>
      <c r="S1995">
        <v>6016.14</v>
      </c>
    </row>
    <row r="1996" spans="1:19" x14ac:dyDescent="0.25">
      <c r="A1996">
        <v>2498</v>
      </c>
      <c r="B1996">
        <v>69</v>
      </c>
      <c r="C1996" t="s">
        <v>17</v>
      </c>
      <c r="D1996" t="s">
        <v>18</v>
      </c>
      <c r="E1996" t="s">
        <v>19</v>
      </c>
      <c r="F1996" t="s">
        <v>35</v>
      </c>
      <c r="G1996">
        <v>5</v>
      </c>
      <c r="H1996" t="s">
        <v>21</v>
      </c>
      <c r="I1996" t="s">
        <v>43</v>
      </c>
      <c r="J1996">
        <v>124.5</v>
      </c>
      <c r="K1996">
        <v>20.75</v>
      </c>
      <c r="L1996">
        <v>6</v>
      </c>
      <c r="M1996" s="1">
        <v>45279</v>
      </c>
      <c r="N1996" t="s">
        <v>31</v>
      </c>
      <c r="O1996">
        <v>62.1</v>
      </c>
      <c r="P1996" t="s">
        <v>42</v>
      </c>
      <c r="Q1996" t="s">
        <v>25</v>
      </c>
      <c r="R1996" t="s">
        <v>38</v>
      </c>
      <c r="S1996">
        <v>186.6</v>
      </c>
    </row>
    <row r="1997" spans="1:19" x14ac:dyDescent="0.25">
      <c r="A1997">
        <v>2498</v>
      </c>
      <c r="B1997">
        <v>69</v>
      </c>
      <c r="C1997" t="s">
        <v>17</v>
      </c>
      <c r="D1997" t="s">
        <v>18</v>
      </c>
      <c r="E1997" t="s">
        <v>19</v>
      </c>
      <c r="F1997" t="s">
        <v>35</v>
      </c>
      <c r="G1997">
        <v>5</v>
      </c>
      <c r="H1997" t="s">
        <v>21</v>
      </c>
      <c r="I1997" t="s">
        <v>43</v>
      </c>
      <c r="J1997">
        <v>124.5</v>
      </c>
      <c r="K1997">
        <v>20.75</v>
      </c>
      <c r="L1997">
        <v>6</v>
      </c>
      <c r="M1997" s="1">
        <v>45279</v>
      </c>
      <c r="N1997" t="s">
        <v>31</v>
      </c>
      <c r="O1997">
        <v>62.1</v>
      </c>
      <c r="P1997" t="s">
        <v>32</v>
      </c>
      <c r="Q1997" t="s">
        <v>25</v>
      </c>
      <c r="R1997" t="s">
        <v>38</v>
      </c>
      <c r="S1997">
        <v>186.6</v>
      </c>
    </row>
    <row r="1998" spans="1:19" x14ac:dyDescent="0.25">
      <c r="A1998">
        <v>2499</v>
      </c>
      <c r="B1998">
        <v>36</v>
      </c>
      <c r="C1998" t="s">
        <v>39</v>
      </c>
      <c r="D1998" t="s">
        <v>18</v>
      </c>
      <c r="E1998" t="s">
        <v>44</v>
      </c>
      <c r="F1998" t="s">
        <v>45</v>
      </c>
      <c r="G1998">
        <v>3</v>
      </c>
      <c r="H1998" t="s">
        <v>29</v>
      </c>
      <c r="I1998" t="s">
        <v>36</v>
      </c>
      <c r="J1998">
        <v>1391.88</v>
      </c>
      <c r="K1998">
        <v>463.96</v>
      </c>
      <c r="L1998">
        <v>3</v>
      </c>
      <c r="M1998" s="1">
        <v>45328</v>
      </c>
      <c r="N1998" t="s">
        <v>31</v>
      </c>
      <c r="O1998">
        <v>27.42</v>
      </c>
      <c r="P1998" t="s">
        <v>24</v>
      </c>
      <c r="Q1998" t="s">
        <v>67</v>
      </c>
      <c r="R1998" t="s">
        <v>33</v>
      </c>
      <c r="S1998">
        <v>1419.3000000000002</v>
      </c>
    </row>
    <row r="1999" spans="1:19" x14ac:dyDescent="0.25">
      <c r="A1999">
        <v>2500</v>
      </c>
      <c r="B1999">
        <v>71</v>
      </c>
      <c r="C1999" t="s">
        <v>17</v>
      </c>
      <c r="D1999" t="s">
        <v>18</v>
      </c>
      <c r="E1999" t="s">
        <v>19</v>
      </c>
      <c r="F1999" t="s">
        <v>20</v>
      </c>
      <c r="G1999">
        <v>2</v>
      </c>
      <c r="H1999" t="s">
        <v>29</v>
      </c>
      <c r="I1999" t="s">
        <v>30</v>
      </c>
      <c r="J1999">
        <v>6329.52</v>
      </c>
      <c r="K1999">
        <v>791.19</v>
      </c>
      <c r="L1999">
        <v>8</v>
      </c>
      <c r="M1999" s="1">
        <v>45240</v>
      </c>
      <c r="N1999" t="s">
        <v>31</v>
      </c>
      <c r="O1999">
        <v>71.97</v>
      </c>
      <c r="P1999" t="s">
        <v>24</v>
      </c>
      <c r="Q1999" t="s">
        <v>25</v>
      </c>
      <c r="R1999" t="s">
        <v>26</v>
      </c>
      <c r="S1999">
        <v>6401.4900000000007</v>
      </c>
    </row>
    <row r="2000" spans="1:19" x14ac:dyDescent="0.25">
      <c r="A2000">
        <v>2500</v>
      </c>
      <c r="B2000">
        <v>71</v>
      </c>
      <c r="C2000" t="s">
        <v>17</v>
      </c>
      <c r="D2000" t="s">
        <v>18</v>
      </c>
      <c r="E2000" t="s">
        <v>19</v>
      </c>
      <c r="F2000" t="s">
        <v>20</v>
      </c>
      <c r="G2000">
        <v>2</v>
      </c>
      <c r="H2000" t="s">
        <v>29</v>
      </c>
      <c r="I2000" t="s">
        <v>30</v>
      </c>
      <c r="J2000">
        <v>6329.52</v>
      </c>
      <c r="K2000">
        <v>791.19</v>
      </c>
      <c r="L2000">
        <v>8</v>
      </c>
      <c r="M2000" s="1">
        <v>45240</v>
      </c>
      <c r="N2000" t="s">
        <v>31</v>
      </c>
      <c r="O2000">
        <v>71.97</v>
      </c>
      <c r="P2000" t="s">
        <v>32</v>
      </c>
      <c r="Q2000" t="s">
        <v>25</v>
      </c>
      <c r="R2000" t="s">
        <v>26</v>
      </c>
      <c r="S2000">
        <v>6401.4900000000007</v>
      </c>
    </row>
    <row r="2001" spans="1:19" x14ac:dyDescent="0.25">
      <c r="A2001">
        <v>2500</v>
      </c>
      <c r="B2001">
        <v>71</v>
      </c>
      <c r="C2001" t="s">
        <v>17</v>
      </c>
      <c r="D2001" t="s">
        <v>34</v>
      </c>
      <c r="E2001" t="s">
        <v>27</v>
      </c>
      <c r="F2001" t="s">
        <v>28</v>
      </c>
      <c r="G2001">
        <v>3</v>
      </c>
      <c r="H2001" t="s">
        <v>21</v>
      </c>
      <c r="I2001" t="s">
        <v>22</v>
      </c>
      <c r="J2001">
        <v>247.03</v>
      </c>
      <c r="K2001">
        <v>247.03</v>
      </c>
      <c r="L2001">
        <v>1</v>
      </c>
      <c r="M2001" s="1">
        <v>45328</v>
      </c>
      <c r="N2001" t="s">
        <v>37</v>
      </c>
      <c r="O2001">
        <v>8.1</v>
      </c>
      <c r="P2001" t="s">
        <v>24</v>
      </c>
      <c r="Q2001" t="s">
        <v>25</v>
      </c>
      <c r="R2001" t="s">
        <v>33</v>
      </c>
      <c r="S2001">
        <v>255.13</v>
      </c>
    </row>
    <row r="2002" spans="1:19" x14ac:dyDescent="0.25">
      <c r="A2002">
        <v>2501</v>
      </c>
      <c r="B2002">
        <v>72</v>
      </c>
      <c r="C2002" t="s">
        <v>17</v>
      </c>
      <c r="D2002" t="s">
        <v>18</v>
      </c>
      <c r="E2002" t="s">
        <v>40</v>
      </c>
      <c r="F2002" t="s">
        <v>41</v>
      </c>
      <c r="G2002">
        <v>3</v>
      </c>
      <c r="H2002" t="s">
        <v>29</v>
      </c>
      <c r="I2002" t="s">
        <v>30</v>
      </c>
      <c r="J2002">
        <v>6758.64</v>
      </c>
      <c r="K2002">
        <v>844.83</v>
      </c>
      <c r="L2002">
        <v>8</v>
      </c>
      <c r="M2002" s="1">
        <v>45279</v>
      </c>
      <c r="N2002" t="s">
        <v>23</v>
      </c>
      <c r="O2002">
        <v>48.29</v>
      </c>
      <c r="P2002" t="s">
        <v>24</v>
      </c>
      <c r="Q2002" t="s">
        <v>25</v>
      </c>
      <c r="R2002" t="s">
        <v>33</v>
      </c>
      <c r="S2002">
        <v>6806.93</v>
      </c>
    </row>
    <row r="2003" spans="1:19" x14ac:dyDescent="0.25">
      <c r="A2003">
        <v>2501</v>
      </c>
      <c r="B2003">
        <v>72</v>
      </c>
      <c r="C2003" t="s">
        <v>17</v>
      </c>
      <c r="D2003" t="s">
        <v>18</v>
      </c>
      <c r="E2003" t="s">
        <v>40</v>
      </c>
      <c r="F2003" t="s">
        <v>41</v>
      </c>
      <c r="G2003">
        <v>3</v>
      </c>
      <c r="H2003" t="s">
        <v>29</v>
      </c>
      <c r="I2003" t="s">
        <v>30</v>
      </c>
      <c r="J2003">
        <v>6758.64</v>
      </c>
      <c r="K2003">
        <v>844.83</v>
      </c>
      <c r="L2003">
        <v>8</v>
      </c>
      <c r="M2003" s="1">
        <v>45279</v>
      </c>
      <c r="N2003" t="s">
        <v>23</v>
      </c>
      <c r="O2003">
        <v>48.29</v>
      </c>
      <c r="P2003" t="s">
        <v>32</v>
      </c>
      <c r="Q2003" t="s">
        <v>25</v>
      </c>
      <c r="R2003" t="s">
        <v>33</v>
      </c>
      <c r="S2003">
        <v>6806.93</v>
      </c>
    </row>
    <row r="2004" spans="1:19" x14ac:dyDescent="0.25">
      <c r="A2004">
        <v>2501</v>
      </c>
      <c r="B2004">
        <v>72</v>
      </c>
      <c r="C2004" t="s">
        <v>17</v>
      </c>
      <c r="D2004" t="s">
        <v>18</v>
      </c>
      <c r="E2004" t="s">
        <v>40</v>
      </c>
      <c r="F2004" t="s">
        <v>41</v>
      </c>
      <c r="G2004">
        <v>3</v>
      </c>
      <c r="H2004" t="s">
        <v>29</v>
      </c>
      <c r="I2004" t="s">
        <v>43</v>
      </c>
      <c r="J2004">
        <v>1689.66</v>
      </c>
      <c r="K2004">
        <v>844.83</v>
      </c>
      <c r="L2004">
        <v>2</v>
      </c>
      <c r="M2004" s="1">
        <v>45394</v>
      </c>
      <c r="N2004" t="s">
        <v>37</v>
      </c>
      <c r="O2004">
        <v>103.37</v>
      </c>
      <c r="P2004" t="s">
        <v>24</v>
      </c>
      <c r="Q2004" t="s">
        <v>25</v>
      </c>
      <c r="R2004" t="s">
        <v>33</v>
      </c>
      <c r="S2004">
        <v>1793.0300000000002</v>
      </c>
    </row>
    <row r="2005" spans="1:19" x14ac:dyDescent="0.25">
      <c r="A2005">
        <v>2501</v>
      </c>
      <c r="B2005">
        <v>72</v>
      </c>
      <c r="C2005" t="s">
        <v>17</v>
      </c>
      <c r="D2005" t="s">
        <v>18</v>
      </c>
      <c r="E2005" t="s">
        <v>40</v>
      </c>
      <c r="F2005" t="s">
        <v>41</v>
      </c>
      <c r="G2005">
        <v>3</v>
      </c>
      <c r="H2005" t="s">
        <v>29</v>
      </c>
      <c r="I2005" t="s">
        <v>43</v>
      </c>
      <c r="J2005">
        <v>1689.66</v>
      </c>
      <c r="K2005">
        <v>844.83</v>
      </c>
      <c r="L2005">
        <v>2</v>
      </c>
      <c r="M2005" s="1">
        <v>45394</v>
      </c>
      <c r="N2005" t="s">
        <v>37</v>
      </c>
      <c r="O2005">
        <v>103.37</v>
      </c>
      <c r="P2005" t="s">
        <v>42</v>
      </c>
      <c r="Q2005" t="s">
        <v>25</v>
      </c>
      <c r="R2005" t="s">
        <v>33</v>
      </c>
      <c r="S2005">
        <v>1793.0300000000002</v>
      </c>
    </row>
    <row r="2006" spans="1:19" x14ac:dyDescent="0.25">
      <c r="A2006">
        <v>2501</v>
      </c>
      <c r="B2006">
        <v>72</v>
      </c>
      <c r="C2006" t="s">
        <v>17</v>
      </c>
      <c r="D2006" t="s">
        <v>18</v>
      </c>
      <c r="E2006" t="s">
        <v>40</v>
      </c>
      <c r="F2006" t="s">
        <v>41</v>
      </c>
      <c r="G2006">
        <v>3</v>
      </c>
      <c r="H2006" t="s">
        <v>21</v>
      </c>
      <c r="I2006" t="s">
        <v>30</v>
      </c>
      <c r="J2006">
        <v>7603.47</v>
      </c>
      <c r="K2006">
        <v>844.83</v>
      </c>
      <c r="L2006">
        <v>9</v>
      </c>
      <c r="M2006" s="1">
        <v>45436</v>
      </c>
      <c r="N2006" t="s">
        <v>23</v>
      </c>
      <c r="O2006">
        <v>42.73</v>
      </c>
      <c r="P2006" t="s">
        <v>42</v>
      </c>
      <c r="Q2006" t="s">
        <v>25</v>
      </c>
      <c r="R2006" t="s">
        <v>33</v>
      </c>
      <c r="S2006">
        <v>7646.2</v>
      </c>
    </row>
    <row r="2007" spans="1:19" x14ac:dyDescent="0.25">
      <c r="A2007">
        <v>2503</v>
      </c>
      <c r="B2007">
        <v>35</v>
      </c>
      <c r="C2007" t="s">
        <v>17</v>
      </c>
      <c r="D2007" t="s">
        <v>18</v>
      </c>
      <c r="E2007" t="s">
        <v>27</v>
      </c>
      <c r="F2007" t="s">
        <v>28</v>
      </c>
      <c r="G2007">
        <v>3</v>
      </c>
      <c r="H2007" t="s">
        <v>29</v>
      </c>
      <c r="I2007" t="s">
        <v>36</v>
      </c>
      <c r="J2007">
        <v>1976.24</v>
      </c>
      <c r="K2007">
        <v>247.03</v>
      </c>
      <c r="L2007">
        <v>8</v>
      </c>
      <c r="M2007" s="1">
        <v>45296</v>
      </c>
      <c r="N2007" t="s">
        <v>37</v>
      </c>
      <c r="O2007">
        <v>73.430000000000007</v>
      </c>
      <c r="P2007" t="s">
        <v>24</v>
      </c>
      <c r="Q2007" t="s">
        <v>67</v>
      </c>
      <c r="R2007" t="s">
        <v>33</v>
      </c>
      <c r="S2007">
        <v>2049.67</v>
      </c>
    </row>
    <row r="2008" spans="1:19" x14ac:dyDescent="0.25">
      <c r="A2008">
        <v>2503</v>
      </c>
      <c r="B2008">
        <v>35</v>
      </c>
      <c r="C2008" t="s">
        <v>17</v>
      </c>
      <c r="D2008" t="s">
        <v>18</v>
      </c>
      <c r="E2008" t="s">
        <v>27</v>
      </c>
      <c r="F2008" t="s">
        <v>28</v>
      </c>
      <c r="G2008">
        <v>3</v>
      </c>
      <c r="H2008" t="s">
        <v>29</v>
      </c>
      <c r="I2008" t="s">
        <v>36</v>
      </c>
      <c r="J2008">
        <v>1976.24</v>
      </c>
      <c r="K2008">
        <v>247.03</v>
      </c>
      <c r="L2008">
        <v>8</v>
      </c>
      <c r="M2008" s="1">
        <v>45296</v>
      </c>
      <c r="N2008" t="s">
        <v>37</v>
      </c>
      <c r="O2008">
        <v>73.430000000000007</v>
      </c>
      <c r="P2008" t="s">
        <v>32</v>
      </c>
      <c r="Q2008" t="s">
        <v>67</v>
      </c>
      <c r="R2008" t="s">
        <v>33</v>
      </c>
      <c r="S2008">
        <v>2049.67</v>
      </c>
    </row>
    <row r="2009" spans="1:19" x14ac:dyDescent="0.25">
      <c r="A2009">
        <v>2505</v>
      </c>
      <c r="B2009">
        <v>18</v>
      </c>
      <c r="C2009" t="s">
        <v>17</v>
      </c>
      <c r="D2009" t="s">
        <v>34</v>
      </c>
      <c r="E2009" t="s">
        <v>19</v>
      </c>
      <c r="F2009" t="s">
        <v>20</v>
      </c>
      <c r="G2009">
        <v>2</v>
      </c>
      <c r="H2009" t="s">
        <v>29</v>
      </c>
      <c r="I2009" t="s">
        <v>36</v>
      </c>
      <c r="J2009">
        <v>3955.95</v>
      </c>
      <c r="K2009">
        <v>791.19</v>
      </c>
      <c r="L2009">
        <v>5</v>
      </c>
      <c r="M2009" s="1">
        <v>45525</v>
      </c>
      <c r="N2009" t="s">
        <v>31</v>
      </c>
      <c r="O2009">
        <v>106.53</v>
      </c>
      <c r="P2009" t="s">
        <v>32</v>
      </c>
      <c r="Q2009" t="s">
        <v>69</v>
      </c>
      <c r="R2009" t="s">
        <v>26</v>
      </c>
      <c r="S2009">
        <v>4062.48</v>
      </c>
    </row>
    <row r="2010" spans="1:19" x14ac:dyDescent="0.25">
      <c r="A2010">
        <v>2505</v>
      </c>
      <c r="B2010">
        <v>18</v>
      </c>
      <c r="C2010" t="s">
        <v>17</v>
      </c>
      <c r="D2010" t="s">
        <v>34</v>
      </c>
      <c r="E2010" t="s">
        <v>19</v>
      </c>
      <c r="F2010" t="s">
        <v>20</v>
      </c>
      <c r="G2010">
        <v>2</v>
      </c>
      <c r="H2010" t="s">
        <v>29</v>
      </c>
      <c r="I2010" t="s">
        <v>36</v>
      </c>
      <c r="J2010">
        <v>3955.95</v>
      </c>
      <c r="K2010">
        <v>791.19</v>
      </c>
      <c r="L2010">
        <v>5</v>
      </c>
      <c r="M2010" s="1">
        <v>45525</v>
      </c>
      <c r="N2010" t="s">
        <v>31</v>
      </c>
      <c r="O2010">
        <v>106.53</v>
      </c>
      <c r="P2010" t="s">
        <v>42</v>
      </c>
      <c r="Q2010" t="s">
        <v>69</v>
      </c>
      <c r="R2010" t="s">
        <v>26</v>
      </c>
      <c r="S2010">
        <v>4062.48</v>
      </c>
    </row>
    <row r="2011" spans="1:19" x14ac:dyDescent="0.25">
      <c r="A2011">
        <v>2505</v>
      </c>
      <c r="B2011">
        <v>18</v>
      </c>
      <c r="C2011" t="s">
        <v>17</v>
      </c>
      <c r="D2011" t="s">
        <v>34</v>
      </c>
      <c r="E2011" t="s">
        <v>19</v>
      </c>
      <c r="F2011" t="s">
        <v>20</v>
      </c>
      <c r="G2011">
        <v>2</v>
      </c>
      <c r="H2011" t="s">
        <v>29</v>
      </c>
      <c r="I2011" t="s">
        <v>36</v>
      </c>
      <c r="J2011">
        <v>3955.95</v>
      </c>
      <c r="K2011">
        <v>791.19</v>
      </c>
      <c r="L2011">
        <v>5</v>
      </c>
      <c r="M2011" s="1">
        <v>45525</v>
      </c>
      <c r="N2011" t="s">
        <v>31</v>
      </c>
      <c r="O2011">
        <v>106.53</v>
      </c>
      <c r="P2011" t="s">
        <v>24</v>
      </c>
      <c r="Q2011" t="s">
        <v>69</v>
      </c>
      <c r="R2011" t="s">
        <v>26</v>
      </c>
      <c r="S2011">
        <v>4062.48</v>
      </c>
    </row>
    <row r="2012" spans="1:19" x14ac:dyDescent="0.25">
      <c r="A2012">
        <v>2506</v>
      </c>
      <c r="B2012">
        <v>19</v>
      </c>
      <c r="C2012" t="s">
        <v>39</v>
      </c>
      <c r="D2012" t="s">
        <v>34</v>
      </c>
      <c r="E2012" t="s">
        <v>27</v>
      </c>
      <c r="F2012" t="s">
        <v>28</v>
      </c>
      <c r="G2012">
        <v>3</v>
      </c>
      <c r="H2012" t="s">
        <v>29</v>
      </c>
      <c r="I2012" t="s">
        <v>43</v>
      </c>
      <c r="J2012">
        <v>2223.27</v>
      </c>
      <c r="K2012">
        <v>247.03</v>
      </c>
      <c r="L2012">
        <v>9</v>
      </c>
      <c r="M2012" s="1">
        <v>45248</v>
      </c>
      <c r="N2012" t="s">
        <v>31</v>
      </c>
      <c r="O2012">
        <v>25.67</v>
      </c>
      <c r="P2012" t="s">
        <v>24</v>
      </c>
      <c r="Q2012" t="s">
        <v>69</v>
      </c>
      <c r="R2012" t="s">
        <v>33</v>
      </c>
      <c r="S2012">
        <v>2248.94</v>
      </c>
    </row>
    <row r="2013" spans="1:19" x14ac:dyDescent="0.25">
      <c r="A2013">
        <v>2507</v>
      </c>
      <c r="B2013">
        <v>27</v>
      </c>
      <c r="C2013" t="s">
        <v>39</v>
      </c>
      <c r="D2013" t="s">
        <v>18</v>
      </c>
      <c r="E2013" t="s">
        <v>44</v>
      </c>
      <c r="F2013" t="s">
        <v>45</v>
      </c>
      <c r="G2013">
        <v>3</v>
      </c>
      <c r="H2013" t="s">
        <v>29</v>
      </c>
      <c r="I2013" t="s">
        <v>36</v>
      </c>
      <c r="J2013">
        <v>463.96</v>
      </c>
      <c r="K2013">
        <v>463.96</v>
      </c>
      <c r="L2013">
        <v>1</v>
      </c>
      <c r="M2013" s="1">
        <v>45233</v>
      </c>
      <c r="N2013" t="s">
        <v>31</v>
      </c>
      <c r="O2013">
        <v>51.78</v>
      </c>
      <c r="P2013" t="s">
        <v>32</v>
      </c>
      <c r="Q2013" t="s">
        <v>68</v>
      </c>
      <c r="R2013" t="s">
        <v>33</v>
      </c>
      <c r="S2013">
        <v>515.74</v>
      </c>
    </row>
    <row r="2014" spans="1:19" x14ac:dyDescent="0.25">
      <c r="A2014">
        <v>2507</v>
      </c>
      <c r="B2014">
        <v>27</v>
      </c>
      <c r="C2014" t="s">
        <v>39</v>
      </c>
      <c r="D2014" t="s">
        <v>18</v>
      </c>
      <c r="E2014" t="s">
        <v>44</v>
      </c>
      <c r="F2014" t="s">
        <v>45</v>
      </c>
      <c r="G2014">
        <v>3</v>
      </c>
      <c r="H2014" t="s">
        <v>29</v>
      </c>
      <c r="I2014" t="s">
        <v>36</v>
      </c>
      <c r="J2014">
        <v>463.96</v>
      </c>
      <c r="K2014">
        <v>463.96</v>
      </c>
      <c r="L2014">
        <v>1</v>
      </c>
      <c r="M2014" s="1">
        <v>45233</v>
      </c>
      <c r="N2014" t="s">
        <v>31</v>
      </c>
      <c r="O2014">
        <v>51.78</v>
      </c>
      <c r="P2014" t="s">
        <v>24</v>
      </c>
      <c r="Q2014" t="s">
        <v>68</v>
      </c>
      <c r="R2014" t="s">
        <v>33</v>
      </c>
      <c r="S2014">
        <v>515.74</v>
      </c>
    </row>
    <row r="2015" spans="1:19" x14ac:dyDescent="0.25">
      <c r="A2015">
        <v>2507</v>
      </c>
      <c r="B2015">
        <v>27</v>
      </c>
      <c r="C2015" t="s">
        <v>39</v>
      </c>
      <c r="D2015" t="s">
        <v>18</v>
      </c>
      <c r="E2015" t="s">
        <v>27</v>
      </c>
      <c r="F2015" t="s">
        <v>28</v>
      </c>
      <c r="G2015">
        <v>3</v>
      </c>
      <c r="H2015" t="s">
        <v>29</v>
      </c>
      <c r="I2015" t="s">
        <v>36</v>
      </c>
      <c r="J2015">
        <v>1729.21</v>
      </c>
      <c r="K2015">
        <v>247.03</v>
      </c>
      <c r="L2015">
        <v>7</v>
      </c>
      <c r="M2015" s="1">
        <v>45386</v>
      </c>
      <c r="N2015" t="s">
        <v>31</v>
      </c>
      <c r="O2015">
        <v>81.59</v>
      </c>
      <c r="P2015" t="s">
        <v>42</v>
      </c>
      <c r="Q2015" t="s">
        <v>68</v>
      </c>
      <c r="R2015" t="s">
        <v>33</v>
      </c>
      <c r="S2015">
        <v>1810.8</v>
      </c>
    </row>
    <row r="2016" spans="1:19" x14ac:dyDescent="0.25">
      <c r="A2016">
        <v>2507</v>
      </c>
      <c r="B2016">
        <v>27</v>
      </c>
      <c r="C2016" t="s">
        <v>39</v>
      </c>
      <c r="D2016" t="s">
        <v>18</v>
      </c>
      <c r="E2016" t="s">
        <v>27</v>
      </c>
      <c r="F2016" t="s">
        <v>28</v>
      </c>
      <c r="G2016">
        <v>3</v>
      </c>
      <c r="H2016" t="s">
        <v>29</v>
      </c>
      <c r="I2016" t="s">
        <v>36</v>
      </c>
      <c r="J2016">
        <v>1729.21</v>
      </c>
      <c r="K2016">
        <v>247.03</v>
      </c>
      <c r="L2016">
        <v>7</v>
      </c>
      <c r="M2016" s="1">
        <v>45386</v>
      </c>
      <c r="N2016" t="s">
        <v>31</v>
      </c>
      <c r="O2016">
        <v>81.59</v>
      </c>
      <c r="P2016" t="s">
        <v>24</v>
      </c>
      <c r="Q2016" t="s">
        <v>68</v>
      </c>
      <c r="R2016" t="s">
        <v>33</v>
      </c>
      <c r="S2016">
        <v>1810.8</v>
      </c>
    </row>
    <row r="2017" spans="1:19" x14ac:dyDescent="0.25">
      <c r="A2017">
        <v>2513</v>
      </c>
      <c r="B2017">
        <v>40</v>
      </c>
      <c r="C2017" t="s">
        <v>39</v>
      </c>
      <c r="D2017" t="s">
        <v>18</v>
      </c>
      <c r="E2017" t="s">
        <v>40</v>
      </c>
      <c r="F2017" t="s">
        <v>41</v>
      </c>
      <c r="G2017">
        <v>3</v>
      </c>
      <c r="H2017" t="s">
        <v>29</v>
      </c>
      <c r="I2017" t="s">
        <v>36</v>
      </c>
      <c r="J2017">
        <v>3379.32</v>
      </c>
      <c r="K2017">
        <v>844.83</v>
      </c>
      <c r="L2017">
        <v>4</v>
      </c>
      <c r="M2017" s="1">
        <v>45262</v>
      </c>
      <c r="N2017" t="s">
        <v>37</v>
      </c>
      <c r="O2017">
        <v>37.369999999999997</v>
      </c>
      <c r="P2017" t="s">
        <v>32</v>
      </c>
      <c r="Q2017" t="s">
        <v>67</v>
      </c>
      <c r="R2017" t="s">
        <v>33</v>
      </c>
      <c r="S2017">
        <v>3416.69</v>
      </c>
    </row>
    <row r="2018" spans="1:19" x14ac:dyDescent="0.25">
      <c r="A2018">
        <v>2513</v>
      </c>
      <c r="B2018">
        <v>40</v>
      </c>
      <c r="C2018" t="s">
        <v>39</v>
      </c>
      <c r="D2018" t="s">
        <v>18</v>
      </c>
      <c r="E2018" t="s">
        <v>19</v>
      </c>
      <c r="F2018" t="s">
        <v>20</v>
      </c>
      <c r="G2018">
        <v>2</v>
      </c>
      <c r="H2018" t="s">
        <v>29</v>
      </c>
      <c r="I2018" t="s">
        <v>36</v>
      </c>
      <c r="J2018">
        <v>5538.33</v>
      </c>
      <c r="K2018">
        <v>791.19</v>
      </c>
      <c r="L2018">
        <v>7</v>
      </c>
      <c r="M2018" s="1">
        <v>45538</v>
      </c>
      <c r="N2018" t="s">
        <v>23</v>
      </c>
      <c r="O2018">
        <v>72.2</v>
      </c>
      <c r="P2018" t="s">
        <v>24</v>
      </c>
      <c r="Q2018" t="s">
        <v>67</v>
      </c>
      <c r="R2018" t="s">
        <v>26</v>
      </c>
      <c r="S2018">
        <v>5610.53</v>
      </c>
    </row>
    <row r="2019" spans="1:19" x14ac:dyDescent="0.25">
      <c r="A2019">
        <v>2513</v>
      </c>
      <c r="B2019">
        <v>40</v>
      </c>
      <c r="C2019" t="s">
        <v>39</v>
      </c>
      <c r="D2019" t="s">
        <v>18</v>
      </c>
      <c r="E2019" t="s">
        <v>19</v>
      </c>
      <c r="F2019" t="s">
        <v>20</v>
      </c>
      <c r="G2019">
        <v>2</v>
      </c>
      <c r="H2019" t="s">
        <v>29</v>
      </c>
      <c r="I2019" t="s">
        <v>36</v>
      </c>
      <c r="J2019">
        <v>5538.33</v>
      </c>
      <c r="K2019">
        <v>791.19</v>
      </c>
      <c r="L2019">
        <v>7</v>
      </c>
      <c r="M2019" s="1">
        <v>45538</v>
      </c>
      <c r="N2019" t="s">
        <v>23</v>
      </c>
      <c r="O2019">
        <v>72.2</v>
      </c>
      <c r="P2019" t="s">
        <v>32</v>
      </c>
      <c r="Q2019" t="s">
        <v>67</v>
      </c>
      <c r="R2019" t="s">
        <v>26</v>
      </c>
      <c r="S2019">
        <v>5610.53</v>
      </c>
    </row>
    <row r="2020" spans="1:19" x14ac:dyDescent="0.25">
      <c r="A2020">
        <v>2513</v>
      </c>
      <c r="B2020">
        <v>40</v>
      </c>
      <c r="C2020" t="s">
        <v>39</v>
      </c>
      <c r="D2020" t="s">
        <v>18</v>
      </c>
      <c r="E2020" t="s">
        <v>19</v>
      </c>
      <c r="F2020" t="s">
        <v>20</v>
      </c>
      <c r="G2020">
        <v>2</v>
      </c>
      <c r="H2020" t="s">
        <v>29</v>
      </c>
      <c r="I2020" t="s">
        <v>36</v>
      </c>
      <c r="J2020">
        <v>5538.33</v>
      </c>
      <c r="K2020">
        <v>791.19</v>
      </c>
      <c r="L2020">
        <v>7</v>
      </c>
      <c r="M2020" s="1">
        <v>45538</v>
      </c>
      <c r="N2020" t="s">
        <v>23</v>
      </c>
      <c r="O2020">
        <v>72.2</v>
      </c>
      <c r="P2020" t="s">
        <v>42</v>
      </c>
      <c r="Q2020" t="s">
        <v>67</v>
      </c>
      <c r="R2020" t="s">
        <v>26</v>
      </c>
      <c r="S2020">
        <v>5610.53</v>
      </c>
    </row>
    <row r="2021" spans="1:19" x14ac:dyDescent="0.25">
      <c r="A2021">
        <v>2514</v>
      </c>
      <c r="B2021">
        <v>48</v>
      </c>
      <c r="C2021" t="s">
        <v>17</v>
      </c>
      <c r="D2021" t="s">
        <v>34</v>
      </c>
      <c r="E2021" t="s">
        <v>40</v>
      </c>
      <c r="F2021" t="s">
        <v>41</v>
      </c>
      <c r="G2021">
        <v>3</v>
      </c>
      <c r="H2021" t="s">
        <v>21</v>
      </c>
      <c r="I2021" t="s">
        <v>43</v>
      </c>
      <c r="J2021">
        <v>6758.64</v>
      </c>
      <c r="K2021">
        <v>844.83</v>
      </c>
      <c r="L2021">
        <v>8</v>
      </c>
      <c r="M2021" s="1">
        <v>45217</v>
      </c>
      <c r="N2021" t="s">
        <v>37</v>
      </c>
      <c r="O2021">
        <v>30.58</v>
      </c>
      <c r="P2021" t="s">
        <v>32</v>
      </c>
      <c r="Q2021" t="s">
        <v>67</v>
      </c>
      <c r="R2021" t="s">
        <v>33</v>
      </c>
      <c r="S2021">
        <v>6789.22</v>
      </c>
    </row>
    <row r="2022" spans="1:19" x14ac:dyDescent="0.25">
      <c r="A2022">
        <v>2515</v>
      </c>
      <c r="B2022">
        <v>61</v>
      </c>
      <c r="C2022" t="s">
        <v>17</v>
      </c>
      <c r="D2022" t="s">
        <v>34</v>
      </c>
      <c r="E2022" t="s">
        <v>44</v>
      </c>
      <c r="F2022" t="s">
        <v>45</v>
      </c>
      <c r="G2022">
        <v>3</v>
      </c>
      <c r="H2022" t="s">
        <v>29</v>
      </c>
      <c r="I2022" t="s">
        <v>36</v>
      </c>
      <c r="J2022">
        <v>3711.68</v>
      </c>
      <c r="K2022">
        <v>463.96</v>
      </c>
      <c r="L2022">
        <v>8</v>
      </c>
      <c r="M2022" s="1">
        <v>45199</v>
      </c>
      <c r="N2022" t="s">
        <v>31</v>
      </c>
      <c r="O2022">
        <v>85.01</v>
      </c>
      <c r="P2022" t="s">
        <v>32</v>
      </c>
      <c r="Q2022" t="s">
        <v>25</v>
      </c>
      <c r="R2022" t="s">
        <v>33</v>
      </c>
      <c r="S2022">
        <v>3796.69</v>
      </c>
    </row>
    <row r="2023" spans="1:19" x14ac:dyDescent="0.25">
      <c r="A2023">
        <v>2515</v>
      </c>
      <c r="B2023">
        <v>61</v>
      </c>
      <c r="C2023" t="s">
        <v>17</v>
      </c>
      <c r="D2023" t="s">
        <v>34</v>
      </c>
      <c r="E2023" t="s">
        <v>44</v>
      </c>
      <c r="F2023" t="s">
        <v>45</v>
      </c>
      <c r="G2023">
        <v>3</v>
      </c>
      <c r="H2023" t="s">
        <v>29</v>
      </c>
      <c r="I2023" t="s">
        <v>36</v>
      </c>
      <c r="J2023">
        <v>3711.68</v>
      </c>
      <c r="K2023">
        <v>463.96</v>
      </c>
      <c r="L2023">
        <v>8</v>
      </c>
      <c r="M2023" s="1">
        <v>45199</v>
      </c>
      <c r="N2023" t="s">
        <v>31</v>
      </c>
      <c r="O2023">
        <v>85.01</v>
      </c>
      <c r="P2023" t="s">
        <v>42</v>
      </c>
      <c r="Q2023" t="s">
        <v>25</v>
      </c>
      <c r="R2023" t="s">
        <v>33</v>
      </c>
      <c r="S2023">
        <v>3796.69</v>
      </c>
    </row>
    <row r="2024" spans="1:19" x14ac:dyDescent="0.25">
      <c r="A2024">
        <v>2515</v>
      </c>
      <c r="B2024">
        <v>61</v>
      </c>
      <c r="C2024" t="s">
        <v>17</v>
      </c>
      <c r="D2024" t="s">
        <v>18</v>
      </c>
      <c r="E2024" t="s">
        <v>19</v>
      </c>
      <c r="F2024" t="s">
        <v>20</v>
      </c>
      <c r="G2024">
        <v>2</v>
      </c>
      <c r="H2024" t="s">
        <v>21</v>
      </c>
      <c r="I2024" t="s">
        <v>43</v>
      </c>
      <c r="J2024">
        <v>7911.9</v>
      </c>
      <c r="K2024">
        <v>791.19</v>
      </c>
      <c r="L2024">
        <v>10</v>
      </c>
      <c r="M2024" s="1">
        <v>45483</v>
      </c>
      <c r="N2024" t="s">
        <v>23</v>
      </c>
      <c r="O2024">
        <v>7.94</v>
      </c>
      <c r="P2024" t="s">
        <v>42</v>
      </c>
      <c r="Q2024" t="s">
        <v>25</v>
      </c>
      <c r="R2024" t="s">
        <v>26</v>
      </c>
      <c r="S2024">
        <v>7919.8399999999992</v>
      </c>
    </row>
    <row r="2025" spans="1:19" x14ac:dyDescent="0.25">
      <c r="A2025">
        <v>2516</v>
      </c>
      <c r="B2025">
        <v>77</v>
      </c>
      <c r="C2025" t="s">
        <v>39</v>
      </c>
      <c r="D2025" t="s">
        <v>18</v>
      </c>
      <c r="E2025" t="s">
        <v>44</v>
      </c>
      <c r="F2025" t="s">
        <v>45</v>
      </c>
      <c r="G2025">
        <v>3</v>
      </c>
      <c r="H2025" t="s">
        <v>29</v>
      </c>
      <c r="I2025" t="s">
        <v>36</v>
      </c>
      <c r="J2025">
        <v>4639.6000000000004</v>
      </c>
      <c r="K2025">
        <v>463.96</v>
      </c>
      <c r="L2025">
        <v>10</v>
      </c>
      <c r="M2025" s="1">
        <v>45338</v>
      </c>
      <c r="N2025" t="s">
        <v>37</v>
      </c>
      <c r="O2025">
        <v>87.93</v>
      </c>
      <c r="P2025" t="s">
        <v>24</v>
      </c>
      <c r="Q2025" t="s">
        <v>25</v>
      </c>
      <c r="R2025" t="s">
        <v>33</v>
      </c>
      <c r="S2025">
        <v>4727.5300000000007</v>
      </c>
    </row>
    <row r="2026" spans="1:19" x14ac:dyDescent="0.25">
      <c r="A2026">
        <v>2516</v>
      </c>
      <c r="B2026">
        <v>77</v>
      </c>
      <c r="C2026" t="s">
        <v>39</v>
      </c>
      <c r="D2026" t="s">
        <v>18</v>
      </c>
      <c r="E2026" t="s">
        <v>44</v>
      </c>
      <c r="F2026" t="s">
        <v>45</v>
      </c>
      <c r="G2026">
        <v>3</v>
      </c>
      <c r="H2026" t="s">
        <v>29</v>
      </c>
      <c r="I2026" t="s">
        <v>36</v>
      </c>
      <c r="J2026">
        <v>4639.6000000000004</v>
      </c>
      <c r="K2026">
        <v>463.96</v>
      </c>
      <c r="L2026">
        <v>10</v>
      </c>
      <c r="M2026" s="1">
        <v>45338</v>
      </c>
      <c r="N2026" t="s">
        <v>37</v>
      </c>
      <c r="O2026">
        <v>87.93</v>
      </c>
      <c r="P2026" t="s">
        <v>32</v>
      </c>
      <c r="Q2026" t="s">
        <v>25</v>
      </c>
      <c r="R2026" t="s">
        <v>33</v>
      </c>
      <c r="S2026">
        <v>4727.5300000000007</v>
      </c>
    </row>
    <row r="2027" spans="1:19" x14ac:dyDescent="0.25">
      <c r="A2027">
        <v>2522</v>
      </c>
      <c r="B2027">
        <v>79</v>
      </c>
      <c r="C2027" t="s">
        <v>39</v>
      </c>
      <c r="D2027" t="s">
        <v>18</v>
      </c>
      <c r="E2027" t="s">
        <v>27</v>
      </c>
      <c r="F2027" t="s">
        <v>28</v>
      </c>
      <c r="G2027">
        <v>3</v>
      </c>
      <c r="H2027" t="s">
        <v>29</v>
      </c>
      <c r="I2027" t="s">
        <v>36</v>
      </c>
      <c r="J2027">
        <v>494.06</v>
      </c>
      <c r="K2027">
        <v>247.03</v>
      </c>
      <c r="L2027">
        <v>2</v>
      </c>
      <c r="M2027" s="1">
        <v>45343</v>
      </c>
      <c r="N2027" t="s">
        <v>37</v>
      </c>
      <c r="O2027">
        <v>32.450000000000003</v>
      </c>
      <c r="P2027" t="s">
        <v>24</v>
      </c>
      <c r="Q2027" t="s">
        <v>25</v>
      </c>
      <c r="R2027" t="s">
        <v>33</v>
      </c>
      <c r="S2027">
        <v>526.51</v>
      </c>
    </row>
    <row r="2028" spans="1:19" x14ac:dyDescent="0.25">
      <c r="A2028">
        <v>2522</v>
      </c>
      <c r="B2028">
        <v>79</v>
      </c>
      <c r="C2028" t="s">
        <v>39</v>
      </c>
      <c r="D2028" t="s">
        <v>18</v>
      </c>
      <c r="E2028" t="s">
        <v>44</v>
      </c>
      <c r="F2028" t="s">
        <v>45</v>
      </c>
      <c r="G2028">
        <v>3</v>
      </c>
      <c r="H2028" t="s">
        <v>29</v>
      </c>
      <c r="I2028" t="s">
        <v>43</v>
      </c>
      <c r="J2028">
        <v>463.96</v>
      </c>
      <c r="K2028">
        <v>463.96</v>
      </c>
      <c r="L2028">
        <v>1</v>
      </c>
      <c r="M2028" s="1">
        <v>45507</v>
      </c>
      <c r="N2028" t="s">
        <v>31</v>
      </c>
      <c r="O2028">
        <v>25.25</v>
      </c>
      <c r="P2028" t="s">
        <v>32</v>
      </c>
      <c r="Q2028" t="s">
        <v>25</v>
      </c>
      <c r="R2028" t="s">
        <v>33</v>
      </c>
      <c r="S2028">
        <v>489.21</v>
      </c>
    </row>
    <row r="2029" spans="1:19" x14ac:dyDescent="0.25">
      <c r="A2029">
        <v>2523</v>
      </c>
      <c r="B2029">
        <v>61</v>
      </c>
      <c r="C2029" t="s">
        <v>39</v>
      </c>
      <c r="D2029" t="s">
        <v>18</v>
      </c>
      <c r="E2029" t="s">
        <v>40</v>
      </c>
      <c r="F2029" t="s">
        <v>41</v>
      </c>
      <c r="G2029">
        <v>3</v>
      </c>
      <c r="H2029" t="s">
        <v>29</v>
      </c>
      <c r="I2029" t="s">
        <v>43</v>
      </c>
      <c r="J2029">
        <v>844.83</v>
      </c>
      <c r="K2029">
        <v>844.83</v>
      </c>
      <c r="L2029">
        <v>1</v>
      </c>
      <c r="M2029" s="1">
        <v>45269</v>
      </c>
      <c r="N2029" t="s">
        <v>37</v>
      </c>
      <c r="O2029">
        <v>53.66</v>
      </c>
      <c r="P2029" t="s">
        <v>32</v>
      </c>
      <c r="Q2029" t="s">
        <v>25</v>
      </c>
      <c r="R2029" t="s">
        <v>33</v>
      </c>
      <c r="S2029">
        <v>898.49</v>
      </c>
    </row>
    <row r="2030" spans="1:19" x14ac:dyDescent="0.25">
      <c r="A2030">
        <v>2523</v>
      </c>
      <c r="B2030">
        <v>61</v>
      </c>
      <c r="C2030" t="s">
        <v>39</v>
      </c>
      <c r="D2030" t="s">
        <v>18</v>
      </c>
      <c r="E2030" t="s">
        <v>40</v>
      </c>
      <c r="F2030" t="s">
        <v>41</v>
      </c>
      <c r="G2030">
        <v>3</v>
      </c>
      <c r="H2030" t="s">
        <v>29</v>
      </c>
      <c r="I2030" t="s">
        <v>43</v>
      </c>
      <c r="J2030">
        <v>844.83</v>
      </c>
      <c r="K2030">
        <v>844.83</v>
      </c>
      <c r="L2030">
        <v>1</v>
      </c>
      <c r="M2030" s="1">
        <v>45269</v>
      </c>
      <c r="N2030" t="s">
        <v>37</v>
      </c>
      <c r="O2030">
        <v>53.66</v>
      </c>
      <c r="P2030" t="s">
        <v>24</v>
      </c>
      <c r="Q2030" t="s">
        <v>25</v>
      </c>
      <c r="R2030" t="s">
        <v>33</v>
      </c>
      <c r="S2030">
        <v>898.49</v>
      </c>
    </row>
    <row r="2031" spans="1:19" x14ac:dyDescent="0.25">
      <c r="A2031">
        <v>2524</v>
      </c>
      <c r="B2031">
        <v>38</v>
      </c>
      <c r="C2031" t="s">
        <v>17</v>
      </c>
      <c r="D2031" t="s">
        <v>34</v>
      </c>
      <c r="E2031" t="s">
        <v>19</v>
      </c>
      <c r="F2031" t="s">
        <v>20</v>
      </c>
      <c r="G2031">
        <v>2</v>
      </c>
      <c r="H2031" t="s">
        <v>29</v>
      </c>
      <c r="I2031" t="s">
        <v>30</v>
      </c>
      <c r="J2031">
        <v>7911.9</v>
      </c>
      <c r="K2031">
        <v>791.19</v>
      </c>
      <c r="L2031">
        <v>10</v>
      </c>
      <c r="M2031" s="1">
        <v>45394</v>
      </c>
      <c r="N2031" t="s">
        <v>31</v>
      </c>
      <c r="O2031">
        <v>71.400000000000006</v>
      </c>
      <c r="P2031" t="s">
        <v>24</v>
      </c>
      <c r="Q2031" t="s">
        <v>67</v>
      </c>
      <c r="R2031" t="s">
        <v>26</v>
      </c>
      <c r="S2031">
        <v>7983.2999999999993</v>
      </c>
    </row>
    <row r="2032" spans="1:19" x14ac:dyDescent="0.25">
      <c r="A2032">
        <v>2524</v>
      </c>
      <c r="B2032">
        <v>38</v>
      </c>
      <c r="C2032" t="s">
        <v>17</v>
      </c>
      <c r="D2032" t="s">
        <v>34</v>
      </c>
      <c r="E2032" t="s">
        <v>19</v>
      </c>
      <c r="F2032" t="s">
        <v>20</v>
      </c>
      <c r="G2032">
        <v>2</v>
      </c>
      <c r="H2032" t="s">
        <v>29</v>
      </c>
      <c r="I2032" t="s">
        <v>30</v>
      </c>
      <c r="J2032">
        <v>7911.9</v>
      </c>
      <c r="K2032">
        <v>791.19</v>
      </c>
      <c r="L2032">
        <v>10</v>
      </c>
      <c r="M2032" s="1">
        <v>45394</v>
      </c>
      <c r="N2032" t="s">
        <v>31</v>
      </c>
      <c r="O2032">
        <v>71.400000000000006</v>
      </c>
      <c r="P2032" t="s">
        <v>32</v>
      </c>
      <c r="Q2032" t="s">
        <v>67</v>
      </c>
      <c r="R2032" t="s">
        <v>26</v>
      </c>
      <c r="S2032">
        <v>7983.2999999999993</v>
      </c>
    </row>
    <row r="2033" spans="1:19" x14ac:dyDescent="0.25">
      <c r="A2033">
        <v>2524</v>
      </c>
      <c r="B2033">
        <v>38</v>
      </c>
      <c r="C2033" t="s">
        <v>17</v>
      </c>
      <c r="D2033" t="s">
        <v>34</v>
      </c>
      <c r="E2033" t="s">
        <v>19</v>
      </c>
      <c r="F2033" t="s">
        <v>20</v>
      </c>
      <c r="G2033">
        <v>2</v>
      </c>
      <c r="H2033" t="s">
        <v>29</v>
      </c>
      <c r="I2033" t="s">
        <v>30</v>
      </c>
      <c r="J2033">
        <v>7911.9</v>
      </c>
      <c r="K2033">
        <v>791.19</v>
      </c>
      <c r="L2033">
        <v>10</v>
      </c>
      <c r="M2033" s="1">
        <v>45394</v>
      </c>
      <c r="N2033" t="s">
        <v>31</v>
      </c>
      <c r="O2033">
        <v>71.400000000000006</v>
      </c>
      <c r="P2033" t="s">
        <v>42</v>
      </c>
      <c r="Q2033" t="s">
        <v>67</v>
      </c>
      <c r="R2033" t="s">
        <v>26</v>
      </c>
      <c r="S2033">
        <v>7983.2999999999993</v>
      </c>
    </row>
    <row r="2034" spans="1:19" x14ac:dyDescent="0.25">
      <c r="A2034">
        <v>2524</v>
      </c>
      <c r="B2034">
        <v>38</v>
      </c>
      <c r="C2034" t="s">
        <v>17</v>
      </c>
      <c r="D2034" t="s">
        <v>18</v>
      </c>
      <c r="E2034" t="s">
        <v>40</v>
      </c>
      <c r="F2034" t="s">
        <v>41</v>
      </c>
      <c r="G2034">
        <v>3</v>
      </c>
      <c r="H2034" t="s">
        <v>29</v>
      </c>
      <c r="I2034" t="s">
        <v>36</v>
      </c>
      <c r="J2034">
        <v>5913.81</v>
      </c>
      <c r="K2034">
        <v>844.83</v>
      </c>
      <c r="L2034">
        <v>7</v>
      </c>
      <c r="M2034" s="1">
        <v>45448</v>
      </c>
      <c r="N2034" t="s">
        <v>23</v>
      </c>
      <c r="O2034">
        <v>15.73</v>
      </c>
      <c r="P2034" t="s">
        <v>42</v>
      </c>
      <c r="Q2034" t="s">
        <v>67</v>
      </c>
      <c r="R2034" t="s">
        <v>33</v>
      </c>
      <c r="S2034">
        <v>5929.54</v>
      </c>
    </row>
    <row r="2035" spans="1:19" x14ac:dyDescent="0.25">
      <c r="A2035">
        <v>2525</v>
      </c>
      <c r="B2035">
        <v>67</v>
      </c>
      <c r="C2035" t="s">
        <v>39</v>
      </c>
      <c r="D2035" t="s">
        <v>18</v>
      </c>
      <c r="E2035" t="s">
        <v>27</v>
      </c>
      <c r="F2035" t="s">
        <v>28</v>
      </c>
      <c r="G2035">
        <v>3</v>
      </c>
      <c r="H2035" t="s">
        <v>29</v>
      </c>
      <c r="I2035" t="s">
        <v>43</v>
      </c>
      <c r="J2035">
        <v>741.09</v>
      </c>
      <c r="K2035">
        <v>247.03</v>
      </c>
      <c r="L2035">
        <v>3</v>
      </c>
      <c r="M2035" s="1">
        <v>45319</v>
      </c>
      <c r="N2035" t="s">
        <v>37</v>
      </c>
      <c r="O2035">
        <v>82.73</v>
      </c>
      <c r="P2035" t="s">
        <v>42</v>
      </c>
      <c r="Q2035" t="s">
        <v>25</v>
      </c>
      <c r="R2035" t="s">
        <v>33</v>
      </c>
      <c r="S2035">
        <v>823.82</v>
      </c>
    </row>
    <row r="2036" spans="1:19" x14ac:dyDescent="0.25">
      <c r="A2036">
        <v>2526</v>
      </c>
      <c r="B2036">
        <v>22</v>
      </c>
      <c r="C2036" t="s">
        <v>17</v>
      </c>
      <c r="D2036" t="s">
        <v>18</v>
      </c>
      <c r="E2036" t="s">
        <v>19</v>
      </c>
      <c r="F2036" t="s">
        <v>35</v>
      </c>
      <c r="G2036">
        <v>5</v>
      </c>
      <c r="H2036" t="s">
        <v>29</v>
      </c>
      <c r="I2036" t="s">
        <v>43</v>
      </c>
      <c r="J2036">
        <v>41.5</v>
      </c>
      <c r="K2036">
        <v>20.75</v>
      </c>
      <c r="L2036">
        <v>2</v>
      </c>
      <c r="M2036" s="1">
        <v>45266</v>
      </c>
      <c r="N2036" t="s">
        <v>37</v>
      </c>
      <c r="O2036">
        <v>8.43</v>
      </c>
      <c r="P2036" t="s">
        <v>32</v>
      </c>
      <c r="Q2036" t="s">
        <v>68</v>
      </c>
      <c r="R2036" t="s">
        <v>38</v>
      </c>
      <c r="S2036">
        <v>49.93</v>
      </c>
    </row>
    <row r="2037" spans="1:19" x14ac:dyDescent="0.25">
      <c r="A2037">
        <v>2526</v>
      </c>
      <c r="B2037">
        <v>22</v>
      </c>
      <c r="C2037" t="s">
        <v>17</v>
      </c>
      <c r="D2037" t="s">
        <v>18</v>
      </c>
      <c r="E2037" t="s">
        <v>19</v>
      </c>
      <c r="F2037" t="s">
        <v>35</v>
      </c>
      <c r="G2037">
        <v>5</v>
      </c>
      <c r="H2037" t="s">
        <v>21</v>
      </c>
      <c r="I2037" t="s">
        <v>30</v>
      </c>
      <c r="J2037">
        <v>186.75</v>
      </c>
      <c r="K2037">
        <v>20.75</v>
      </c>
      <c r="L2037">
        <v>9</v>
      </c>
      <c r="M2037" s="1">
        <v>45540</v>
      </c>
      <c r="N2037" t="s">
        <v>37</v>
      </c>
      <c r="O2037">
        <v>46.21</v>
      </c>
      <c r="P2037" t="s">
        <v>24</v>
      </c>
      <c r="Q2037" t="s">
        <v>68</v>
      </c>
      <c r="R2037" t="s">
        <v>38</v>
      </c>
      <c r="S2037">
        <v>232.96</v>
      </c>
    </row>
    <row r="2038" spans="1:19" x14ac:dyDescent="0.25">
      <c r="A2038">
        <v>2526</v>
      </c>
      <c r="B2038">
        <v>22</v>
      </c>
      <c r="C2038" t="s">
        <v>17</v>
      </c>
      <c r="D2038" t="s">
        <v>18</v>
      </c>
      <c r="E2038" t="s">
        <v>19</v>
      </c>
      <c r="F2038" t="s">
        <v>35</v>
      </c>
      <c r="G2038">
        <v>5</v>
      </c>
      <c r="H2038" t="s">
        <v>21</v>
      </c>
      <c r="I2038" t="s">
        <v>30</v>
      </c>
      <c r="J2038">
        <v>186.75</v>
      </c>
      <c r="K2038">
        <v>20.75</v>
      </c>
      <c r="L2038">
        <v>9</v>
      </c>
      <c r="M2038" s="1">
        <v>45540</v>
      </c>
      <c r="N2038" t="s">
        <v>37</v>
      </c>
      <c r="O2038">
        <v>46.21</v>
      </c>
      <c r="P2038" t="s">
        <v>32</v>
      </c>
      <c r="Q2038" t="s">
        <v>68</v>
      </c>
      <c r="R2038" t="s">
        <v>38</v>
      </c>
      <c r="S2038">
        <v>232.96</v>
      </c>
    </row>
    <row r="2039" spans="1:19" x14ac:dyDescent="0.25">
      <c r="A2039">
        <v>2526</v>
      </c>
      <c r="B2039">
        <v>22</v>
      </c>
      <c r="C2039" t="s">
        <v>17</v>
      </c>
      <c r="D2039" t="s">
        <v>18</v>
      </c>
      <c r="E2039" t="s">
        <v>19</v>
      </c>
      <c r="F2039" t="s">
        <v>20</v>
      </c>
      <c r="G2039">
        <v>2</v>
      </c>
      <c r="H2039" t="s">
        <v>29</v>
      </c>
      <c r="I2039" t="s">
        <v>22</v>
      </c>
      <c r="J2039">
        <v>6329.52</v>
      </c>
      <c r="K2039">
        <v>791.19</v>
      </c>
      <c r="L2039">
        <v>8</v>
      </c>
      <c r="M2039" s="1">
        <v>45551</v>
      </c>
      <c r="N2039" t="s">
        <v>31</v>
      </c>
      <c r="O2039">
        <v>26.53</v>
      </c>
      <c r="P2039" t="s">
        <v>24</v>
      </c>
      <c r="Q2039" t="s">
        <v>68</v>
      </c>
      <c r="R2039" t="s">
        <v>26</v>
      </c>
      <c r="S2039">
        <v>6356.05</v>
      </c>
    </row>
    <row r="2040" spans="1:19" x14ac:dyDescent="0.25">
      <c r="A2040">
        <v>2527</v>
      </c>
      <c r="B2040">
        <v>75</v>
      </c>
      <c r="C2040" t="s">
        <v>39</v>
      </c>
      <c r="D2040" t="s">
        <v>34</v>
      </c>
      <c r="E2040" t="s">
        <v>19</v>
      </c>
      <c r="F2040" t="s">
        <v>35</v>
      </c>
      <c r="G2040">
        <v>5</v>
      </c>
      <c r="H2040" t="s">
        <v>29</v>
      </c>
      <c r="I2040" t="s">
        <v>43</v>
      </c>
      <c r="J2040">
        <v>62.25</v>
      </c>
      <c r="K2040">
        <v>20.75</v>
      </c>
      <c r="L2040">
        <v>3</v>
      </c>
      <c r="M2040" s="1">
        <v>45208</v>
      </c>
      <c r="N2040" t="s">
        <v>31</v>
      </c>
      <c r="O2040">
        <v>35.159999999999997</v>
      </c>
      <c r="P2040" t="s">
        <v>32</v>
      </c>
      <c r="Q2040" t="s">
        <v>25</v>
      </c>
      <c r="R2040" t="s">
        <v>38</v>
      </c>
      <c r="S2040">
        <v>97.41</v>
      </c>
    </row>
    <row r="2041" spans="1:19" x14ac:dyDescent="0.25">
      <c r="A2041">
        <v>2527</v>
      </c>
      <c r="B2041">
        <v>75</v>
      </c>
      <c r="C2041" t="s">
        <v>39</v>
      </c>
      <c r="D2041" t="s">
        <v>34</v>
      </c>
      <c r="E2041" t="s">
        <v>19</v>
      </c>
      <c r="F2041" t="s">
        <v>35</v>
      </c>
      <c r="G2041">
        <v>5</v>
      </c>
      <c r="H2041" t="s">
        <v>29</v>
      </c>
      <c r="I2041" t="s">
        <v>43</v>
      </c>
      <c r="J2041">
        <v>62.25</v>
      </c>
      <c r="K2041">
        <v>20.75</v>
      </c>
      <c r="L2041">
        <v>3</v>
      </c>
      <c r="M2041" s="1">
        <v>45208</v>
      </c>
      <c r="N2041" t="s">
        <v>31</v>
      </c>
      <c r="O2041">
        <v>35.159999999999997</v>
      </c>
      <c r="P2041" t="s">
        <v>24</v>
      </c>
      <c r="Q2041" t="s">
        <v>25</v>
      </c>
      <c r="R2041" t="s">
        <v>38</v>
      </c>
      <c r="S2041">
        <v>97.41</v>
      </c>
    </row>
    <row r="2042" spans="1:19" x14ac:dyDescent="0.25">
      <c r="A2042">
        <v>2528</v>
      </c>
      <c r="B2042">
        <v>28</v>
      </c>
      <c r="C2042" t="s">
        <v>17</v>
      </c>
      <c r="D2042" t="s">
        <v>18</v>
      </c>
      <c r="E2042" t="s">
        <v>44</v>
      </c>
      <c r="F2042" t="s">
        <v>45</v>
      </c>
      <c r="G2042">
        <v>3</v>
      </c>
      <c r="H2042" t="s">
        <v>29</v>
      </c>
      <c r="I2042" t="s">
        <v>36</v>
      </c>
      <c r="J2042">
        <v>3711.68</v>
      </c>
      <c r="K2042">
        <v>463.96</v>
      </c>
      <c r="L2042">
        <v>8</v>
      </c>
      <c r="M2042" s="1">
        <v>45305</v>
      </c>
      <c r="N2042" t="s">
        <v>31</v>
      </c>
      <c r="O2042">
        <v>75.959999999999994</v>
      </c>
      <c r="P2042" t="s">
        <v>42</v>
      </c>
      <c r="Q2042" t="s">
        <v>68</v>
      </c>
      <c r="R2042" t="s">
        <v>33</v>
      </c>
      <c r="S2042">
        <v>3787.64</v>
      </c>
    </row>
    <row r="2043" spans="1:19" x14ac:dyDescent="0.25">
      <c r="A2043">
        <v>2530</v>
      </c>
      <c r="B2043">
        <v>33</v>
      </c>
      <c r="C2043" t="s">
        <v>39</v>
      </c>
      <c r="D2043" t="s">
        <v>18</v>
      </c>
      <c r="E2043" t="s">
        <v>19</v>
      </c>
      <c r="F2043" t="s">
        <v>35</v>
      </c>
      <c r="G2043">
        <v>5</v>
      </c>
      <c r="H2043" t="s">
        <v>21</v>
      </c>
      <c r="I2043" t="s">
        <v>22</v>
      </c>
      <c r="J2043">
        <v>124.5</v>
      </c>
      <c r="K2043">
        <v>20.75</v>
      </c>
      <c r="L2043">
        <v>6</v>
      </c>
      <c r="M2043" s="1">
        <v>45317</v>
      </c>
      <c r="N2043" t="s">
        <v>37</v>
      </c>
      <c r="O2043">
        <v>30.1</v>
      </c>
      <c r="P2043" t="s">
        <v>32</v>
      </c>
      <c r="Q2043" t="s">
        <v>67</v>
      </c>
      <c r="R2043" t="s">
        <v>38</v>
      </c>
      <c r="S2043">
        <v>154.6</v>
      </c>
    </row>
    <row r="2044" spans="1:19" x14ac:dyDescent="0.25">
      <c r="A2044">
        <v>2531</v>
      </c>
      <c r="B2044">
        <v>60</v>
      </c>
      <c r="C2044" t="s">
        <v>17</v>
      </c>
      <c r="D2044" t="s">
        <v>18</v>
      </c>
      <c r="E2044" t="s">
        <v>19</v>
      </c>
      <c r="F2044" t="s">
        <v>35</v>
      </c>
      <c r="G2044">
        <v>5</v>
      </c>
      <c r="H2044" t="s">
        <v>29</v>
      </c>
      <c r="I2044" t="s">
        <v>22</v>
      </c>
      <c r="J2044">
        <v>62.25</v>
      </c>
      <c r="K2044">
        <v>20.75</v>
      </c>
      <c r="L2044">
        <v>3</v>
      </c>
      <c r="M2044" s="1">
        <v>45515</v>
      </c>
      <c r="N2044" t="s">
        <v>37</v>
      </c>
      <c r="O2044">
        <v>101.4</v>
      </c>
      <c r="P2044" t="s">
        <v>24</v>
      </c>
      <c r="Q2044" t="s">
        <v>25</v>
      </c>
      <c r="R2044" t="s">
        <v>38</v>
      </c>
      <c r="S2044">
        <v>163.65</v>
      </c>
    </row>
    <row r="2045" spans="1:19" x14ac:dyDescent="0.25">
      <c r="A2045">
        <v>2531</v>
      </c>
      <c r="B2045">
        <v>60</v>
      </c>
      <c r="C2045" t="s">
        <v>17</v>
      </c>
      <c r="D2045" t="s">
        <v>18</v>
      </c>
      <c r="E2045" t="s">
        <v>19</v>
      </c>
      <c r="F2045" t="s">
        <v>35</v>
      </c>
      <c r="G2045">
        <v>5</v>
      </c>
      <c r="H2045" t="s">
        <v>29</v>
      </c>
      <c r="I2045" t="s">
        <v>22</v>
      </c>
      <c r="J2045">
        <v>62.25</v>
      </c>
      <c r="K2045">
        <v>20.75</v>
      </c>
      <c r="L2045">
        <v>3</v>
      </c>
      <c r="M2045" s="1">
        <v>45515</v>
      </c>
      <c r="N2045" t="s">
        <v>37</v>
      </c>
      <c r="O2045">
        <v>101.4</v>
      </c>
      <c r="P2045" t="s">
        <v>42</v>
      </c>
      <c r="Q2045" t="s">
        <v>25</v>
      </c>
      <c r="R2045" t="s">
        <v>38</v>
      </c>
      <c r="S2045">
        <v>163.65</v>
      </c>
    </row>
    <row r="2046" spans="1:19" x14ac:dyDescent="0.25">
      <c r="A2046">
        <v>2531</v>
      </c>
      <c r="B2046">
        <v>60</v>
      </c>
      <c r="C2046" t="s">
        <v>17</v>
      </c>
      <c r="D2046" t="s">
        <v>18</v>
      </c>
      <c r="E2046" t="s">
        <v>19</v>
      </c>
      <c r="F2046" t="s">
        <v>35</v>
      </c>
      <c r="G2046">
        <v>5</v>
      </c>
      <c r="H2046" t="s">
        <v>29</v>
      </c>
      <c r="I2046" t="s">
        <v>22</v>
      </c>
      <c r="J2046">
        <v>62.25</v>
      </c>
      <c r="K2046">
        <v>20.75</v>
      </c>
      <c r="L2046">
        <v>3</v>
      </c>
      <c r="M2046" s="1">
        <v>45515</v>
      </c>
      <c r="N2046" t="s">
        <v>37</v>
      </c>
      <c r="O2046">
        <v>101.4</v>
      </c>
      <c r="P2046" t="s">
        <v>32</v>
      </c>
      <c r="Q2046" t="s">
        <v>25</v>
      </c>
      <c r="R2046" t="s">
        <v>38</v>
      </c>
      <c r="S2046">
        <v>163.65</v>
      </c>
    </row>
    <row r="2047" spans="1:19" x14ac:dyDescent="0.25">
      <c r="A2047">
        <v>2532</v>
      </c>
      <c r="B2047">
        <v>78</v>
      </c>
      <c r="C2047" t="s">
        <v>17</v>
      </c>
      <c r="D2047" t="s">
        <v>18</v>
      </c>
      <c r="E2047" t="s">
        <v>19</v>
      </c>
      <c r="F2047" t="s">
        <v>35</v>
      </c>
      <c r="G2047">
        <v>5</v>
      </c>
      <c r="H2047" t="s">
        <v>29</v>
      </c>
      <c r="I2047" t="s">
        <v>43</v>
      </c>
      <c r="J2047">
        <v>166</v>
      </c>
      <c r="K2047">
        <v>20.75</v>
      </c>
      <c r="L2047">
        <v>8</v>
      </c>
      <c r="M2047" s="1">
        <v>45287</v>
      </c>
      <c r="N2047" t="s">
        <v>37</v>
      </c>
      <c r="O2047">
        <v>132.72</v>
      </c>
      <c r="P2047" t="s">
        <v>42</v>
      </c>
      <c r="Q2047" t="s">
        <v>25</v>
      </c>
      <c r="R2047" t="s">
        <v>38</v>
      </c>
      <c r="S2047">
        <v>298.72000000000003</v>
      </c>
    </row>
    <row r="2048" spans="1:19" x14ac:dyDescent="0.25">
      <c r="A2048">
        <v>2533</v>
      </c>
      <c r="B2048">
        <v>30</v>
      </c>
      <c r="C2048" t="s">
        <v>17</v>
      </c>
      <c r="D2048" t="s">
        <v>18</v>
      </c>
      <c r="E2048" t="s">
        <v>19</v>
      </c>
      <c r="F2048" t="s">
        <v>20</v>
      </c>
      <c r="G2048">
        <v>2</v>
      </c>
      <c r="H2048" t="s">
        <v>21</v>
      </c>
      <c r="I2048" t="s">
        <v>30</v>
      </c>
      <c r="J2048">
        <v>791.19</v>
      </c>
      <c r="K2048">
        <v>791.19</v>
      </c>
      <c r="L2048">
        <v>1</v>
      </c>
      <c r="M2048" s="1">
        <v>45521</v>
      </c>
      <c r="N2048" t="s">
        <v>31</v>
      </c>
      <c r="O2048">
        <v>39.49</v>
      </c>
      <c r="P2048" t="s">
        <v>24</v>
      </c>
      <c r="Q2048" t="s">
        <v>67</v>
      </c>
      <c r="R2048" t="s">
        <v>26</v>
      </c>
      <c r="S2048">
        <v>830.68000000000006</v>
      </c>
    </row>
    <row r="2049" spans="1:19" x14ac:dyDescent="0.25">
      <c r="A2049">
        <v>2533</v>
      </c>
      <c r="B2049">
        <v>30</v>
      </c>
      <c r="C2049" t="s">
        <v>17</v>
      </c>
      <c r="D2049" t="s">
        <v>18</v>
      </c>
      <c r="E2049" t="s">
        <v>19</v>
      </c>
      <c r="F2049" t="s">
        <v>20</v>
      </c>
      <c r="G2049">
        <v>2</v>
      </c>
      <c r="H2049" t="s">
        <v>21</v>
      </c>
      <c r="I2049" t="s">
        <v>30</v>
      </c>
      <c r="J2049">
        <v>791.19</v>
      </c>
      <c r="K2049">
        <v>791.19</v>
      </c>
      <c r="L2049">
        <v>1</v>
      </c>
      <c r="M2049" s="1">
        <v>45521</v>
      </c>
      <c r="N2049" t="s">
        <v>31</v>
      </c>
      <c r="O2049">
        <v>39.49</v>
      </c>
      <c r="P2049" t="s">
        <v>32</v>
      </c>
      <c r="Q2049" t="s">
        <v>67</v>
      </c>
      <c r="R2049" t="s">
        <v>26</v>
      </c>
      <c r="S2049">
        <v>830.68000000000006</v>
      </c>
    </row>
    <row r="2050" spans="1:19" x14ac:dyDescent="0.25">
      <c r="A2050">
        <v>2534</v>
      </c>
      <c r="B2050">
        <v>55</v>
      </c>
      <c r="C2050" t="s">
        <v>17</v>
      </c>
      <c r="D2050" t="s">
        <v>34</v>
      </c>
      <c r="E2050" t="s">
        <v>19</v>
      </c>
      <c r="F2050" t="s">
        <v>35</v>
      </c>
      <c r="G2050">
        <v>5</v>
      </c>
      <c r="H2050" t="s">
        <v>29</v>
      </c>
      <c r="I2050" t="s">
        <v>22</v>
      </c>
      <c r="J2050">
        <v>124.5</v>
      </c>
      <c r="K2050">
        <v>20.75</v>
      </c>
      <c r="L2050">
        <v>6</v>
      </c>
      <c r="M2050" s="1">
        <v>45221</v>
      </c>
      <c r="N2050" t="s">
        <v>37</v>
      </c>
      <c r="O2050">
        <v>71.290000000000006</v>
      </c>
      <c r="P2050" t="s">
        <v>42</v>
      </c>
      <c r="Q2050" t="s">
        <v>25</v>
      </c>
      <c r="R2050" t="s">
        <v>38</v>
      </c>
      <c r="S2050">
        <v>195.79000000000002</v>
      </c>
    </row>
    <row r="2051" spans="1:19" x14ac:dyDescent="0.25">
      <c r="A2051">
        <v>2534</v>
      </c>
      <c r="B2051">
        <v>55</v>
      </c>
      <c r="C2051" t="s">
        <v>17</v>
      </c>
      <c r="D2051" t="s">
        <v>34</v>
      </c>
      <c r="E2051" t="s">
        <v>19</v>
      </c>
      <c r="F2051" t="s">
        <v>35</v>
      </c>
      <c r="G2051">
        <v>5</v>
      </c>
      <c r="H2051" t="s">
        <v>29</v>
      </c>
      <c r="I2051" t="s">
        <v>22</v>
      </c>
      <c r="J2051">
        <v>124.5</v>
      </c>
      <c r="K2051">
        <v>20.75</v>
      </c>
      <c r="L2051">
        <v>6</v>
      </c>
      <c r="M2051" s="1">
        <v>45221</v>
      </c>
      <c r="N2051" t="s">
        <v>37</v>
      </c>
      <c r="O2051">
        <v>71.290000000000006</v>
      </c>
      <c r="P2051" t="s">
        <v>32</v>
      </c>
      <c r="Q2051" t="s">
        <v>25</v>
      </c>
      <c r="R2051" t="s">
        <v>38</v>
      </c>
      <c r="S2051">
        <v>195.79000000000002</v>
      </c>
    </row>
    <row r="2052" spans="1:19" x14ac:dyDescent="0.25">
      <c r="A2052">
        <v>2535</v>
      </c>
      <c r="B2052">
        <v>24</v>
      </c>
      <c r="C2052" t="s">
        <v>17</v>
      </c>
      <c r="D2052" t="s">
        <v>18</v>
      </c>
      <c r="E2052" t="s">
        <v>40</v>
      </c>
      <c r="F2052" t="s">
        <v>41</v>
      </c>
      <c r="G2052">
        <v>3</v>
      </c>
      <c r="H2052" t="s">
        <v>29</v>
      </c>
      <c r="I2052" t="s">
        <v>43</v>
      </c>
      <c r="J2052">
        <v>3379.32</v>
      </c>
      <c r="K2052">
        <v>844.83</v>
      </c>
      <c r="L2052">
        <v>4</v>
      </c>
      <c r="M2052" s="1">
        <v>45406</v>
      </c>
      <c r="N2052" t="s">
        <v>31</v>
      </c>
      <c r="O2052">
        <v>35.83</v>
      </c>
      <c r="P2052" t="s">
        <v>24</v>
      </c>
      <c r="Q2052" t="s">
        <v>68</v>
      </c>
      <c r="R2052" t="s">
        <v>33</v>
      </c>
      <c r="S2052">
        <v>3415.15</v>
      </c>
    </row>
    <row r="2053" spans="1:19" x14ac:dyDescent="0.25">
      <c r="A2053">
        <v>2535</v>
      </c>
      <c r="B2053">
        <v>24</v>
      </c>
      <c r="C2053" t="s">
        <v>17</v>
      </c>
      <c r="D2053" t="s">
        <v>18</v>
      </c>
      <c r="E2053" t="s">
        <v>40</v>
      </c>
      <c r="F2053" t="s">
        <v>41</v>
      </c>
      <c r="G2053">
        <v>3</v>
      </c>
      <c r="H2053" t="s">
        <v>29</v>
      </c>
      <c r="I2053" t="s">
        <v>43</v>
      </c>
      <c r="J2053">
        <v>3379.32</v>
      </c>
      <c r="K2053">
        <v>844.83</v>
      </c>
      <c r="L2053">
        <v>4</v>
      </c>
      <c r="M2053" s="1">
        <v>45406</v>
      </c>
      <c r="N2053" t="s">
        <v>31</v>
      </c>
      <c r="O2053">
        <v>35.83</v>
      </c>
      <c r="P2053" t="s">
        <v>32</v>
      </c>
      <c r="Q2053" t="s">
        <v>68</v>
      </c>
      <c r="R2053" t="s">
        <v>33</v>
      </c>
      <c r="S2053">
        <v>3415.15</v>
      </c>
    </row>
    <row r="2054" spans="1:19" x14ac:dyDescent="0.25">
      <c r="A2054">
        <v>2535</v>
      </c>
      <c r="B2054">
        <v>24</v>
      </c>
      <c r="C2054" t="s">
        <v>17</v>
      </c>
      <c r="D2054" t="s">
        <v>18</v>
      </c>
      <c r="E2054" t="s">
        <v>44</v>
      </c>
      <c r="F2054" t="s">
        <v>45</v>
      </c>
      <c r="G2054">
        <v>3</v>
      </c>
      <c r="H2054" t="s">
        <v>21</v>
      </c>
      <c r="I2054" t="s">
        <v>22</v>
      </c>
      <c r="J2054">
        <v>4639.6000000000004</v>
      </c>
      <c r="K2054">
        <v>463.96</v>
      </c>
      <c r="L2054">
        <v>10</v>
      </c>
      <c r="M2054" s="1">
        <v>45409</v>
      </c>
      <c r="N2054" t="s">
        <v>23</v>
      </c>
      <c r="O2054">
        <v>41.96</v>
      </c>
      <c r="P2054" t="s">
        <v>32</v>
      </c>
      <c r="Q2054" t="s">
        <v>68</v>
      </c>
      <c r="R2054" t="s">
        <v>33</v>
      </c>
      <c r="S2054">
        <v>4681.5600000000004</v>
      </c>
    </row>
    <row r="2055" spans="1:19" x14ac:dyDescent="0.25">
      <c r="A2055">
        <v>2535</v>
      </c>
      <c r="B2055">
        <v>24</v>
      </c>
      <c r="C2055" t="s">
        <v>17</v>
      </c>
      <c r="D2055" t="s">
        <v>18</v>
      </c>
      <c r="E2055" t="s">
        <v>44</v>
      </c>
      <c r="F2055" t="s">
        <v>45</v>
      </c>
      <c r="G2055">
        <v>3</v>
      </c>
      <c r="H2055" t="s">
        <v>21</v>
      </c>
      <c r="I2055" t="s">
        <v>22</v>
      </c>
      <c r="J2055">
        <v>4639.6000000000004</v>
      </c>
      <c r="K2055">
        <v>463.96</v>
      </c>
      <c r="L2055">
        <v>10</v>
      </c>
      <c r="M2055" s="1">
        <v>45409</v>
      </c>
      <c r="N2055" t="s">
        <v>23</v>
      </c>
      <c r="O2055">
        <v>41.96</v>
      </c>
      <c r="P2055" t="s">
        <v>42</v>
      </c>
      <c r="Q2055" t="s">
        <v>68</v>
      </c>
      <c r="R2055" t="s">
        <v>33</v>
      </c>
      <c r="S2055">
        <v>4681.5600000000004</v>
      </c>
    </row>
    <row r="2056" spans="1:19" x14ac:dyDescent="0.25">
      <c r="A2056">
        <v>2538</v>
      </c>
      <c r="B2056">
        <v>67</v>
      </c>
      <c r="C2056" t="s">
        <v>39</v>
      </c>
      <c r="D2056" t="s">
        <v>18</v>
      </c>
      <c r="E2056" t="s">
        <v>19</v>
      </c>
      <c r="F2056" t="s">
        <v>35</v>
      </c>
      <c r="G2056">
        <v>5</v>
      </c>
      <c r="H2056" t="s">
        <v>21</v>
      </c>
      <c r="I2056" t="s">
        <v>22</v>
      </c>
      <c r="J2056">
        <v>41.5</v>
      </c>
      <c r="K2056">
        <v>20.75</v>
      </c>
      <c r="L2056">
        <v>2</v>
      </c>
      <c r="M2056" s="1">
        <v>45268</v>
      </c>
      <c r="N2056" t="s">
        <v>23</v>
      </c>
      <c r="O2056">
        <v>28.37</v>
      </c>
      <c r="P2056" t="s">
        <v>42</v>
      </c>
      <c r="Q2056" t="s">
        <v>25</v>
      </c>
      <c r="R2056" t="s">
        <v>38</v>
      </c>
      <c r="S2056">
        <v>69.87</v>
      </c>
    </row>
    <row r="2057" spans="1:19" x14ac:dyDescent="0.25">
      <c r="A2057">
        <v>2538</v>
      </c>
      <c r="B2057">
        <v>67</v>
      </c>
      <c r="C2057" t="s">
        <v>39</v>
      </c>
      <c r="D2057" t="s">
        <v>18</v>
      </c>
      <c r="E2057" t="s">
        <v>40</v>
      </c>
      <c r="F2057" t="s">
        <v>41</v>
      </c>
      <c r="G2057">
        <v>3</v>
      </c>
      <c r="H2057" t="s">
        <v>21</v>
      </c>
      <c r="I2057" t="s">
        <v>22</v>
      </c>
      <c r="J2057">
        <v>6758.64</v>
      </c>
      <c r="K2057">
        <v>844.83</v>
      </c>
      <c r="L2057">
        <v>8</v>
      </c>
      <c r="M2057" s="1">
        <v>45525</v>
      </c>
      <c r="N2057" t="s">
        <v>23</v>
      </c>
      <c r="O2057">
        <v>49.8</v>
      </c>
      <c r="P2057" t="s">
        <v>42</v>
      </c>
      <c r="Q2057" t="s">
        <v>25</v>
      </c>
      <c r="R2057" t="s">
        <v>33</v>
      </c>
      <c r="S2057">
        <v>6808.4400000000005</v>
      </c>
    </row>
    <row r="2058" spans="1:19" x14ac:dyDescent="0.25">
      <c r="A2058">
        <v>2538</v>
      </c>
      <c r="B2058">
        <v>67</v>
      </c>
      <c r="C2058" t="s">
        <v>39</v>
      </c>
      <c r="D2058" t="s">
        <v>18</v>
      </c>
      <c r="E2058" t="s">
        <v>40</v>
      </c>
      <c r="F2058" t="s">
        <v>41</v>
      </c>
      <c r="G2058">
        <v>3</v>
      </c>
      <c r="H2058" t="s">
        <v>21</v>
      </c>
      <c r="I2058" t="s">
        <v>22</v>
      </c>
      <c r="J2058">
        <v>6758.64</v>
      </c>
      <c r="K2058">
        <v>844.83</v>
      </c>
      <c r="L2058">
        <v>8</v>
      </c>
      <c r="M2058" s="1">
        <v>45525</v>
      </c>
      <c r="N2058" t="s">
        <v>23</v>
      </c>
      <c r="O2058">
        <v>49.8</v>
      </c>
      <c r="P2058" t="s">
        <v>32</v>
      </c>
      <c r="Q2058" t="s">
        <v>25</v>
      </c>
      <c r="R2058" t="s">
        <v>33</v>
      </c>
      <c r="S2058">
        <v>6808.4400000000005</v>
      </c>
    </row>
    <row r="2059" spans="1:19" x14ac:dyDescent="0.25">
      <c r="A2059">
        <v>2539</v>
      </c>
      <c r="B2059">
        <v>80</v>
      </c>
      <c r="C2059" t="s">
        <v>39</v>
      </c>
      <c r="D2059" t="s">
        <v>18</v>
      </c>
      <c r="E2059" t="s">
        <v>19</v>
      </c>
      <c r="F2059" t="s">
        <v>35</v>
      </c>
      <c r="G2059">
        <v>5</v>
      </c>
      <c r="H2059" t="s">
        <v>29</v>
      </c>
      <c r="I2059" t="s">
        <v>36</v>
      </c>
      <c r="J2059">
        <v>20.75</v>
      </c>
      <c r="K2059">
        <v>20.75</v>
      </c>
      <c r="L2059">
        <v>1</v>
      </c>
      <c r="M2059" s="1">
        <v>45458</v>
      </c>
      <c r="N2059" t="s">
        <v>37</v>
      </c>
      <c r="O2059">
        <v>49.16</v>
      </c>
      <c r="P2059" t="s">
        <v>32</v>
      </c>
      <c r="Q2059" t="s">
        <v>25</v>
      </c>
      <c r="R2059" t="s">
        <v>38</v>
      </c>
      <c r="S2059">
        <v>69.91</v>
      </c>
    </row>
    <row r="2060" spans="1:19" x14ac:dyDescent="0.25">
      <c r="A2060">
        <v>2539</v>
      </c>
      <c r="B2060">
        <v>80</v>
      </c>
      <c r="C2060" t="s">
        <v>39</v>
      </c>
      <c r="D2060" t="s">
        <v>18</v>
      </c>
      <c r="E2060" t="s">
        <v>19</v>
      </c>
      <c r="F2060" t="s">
        <v>35</v>
      </c>
      <c r="G2060">
        <v>5</v>
      </c>
      <c r="H2060" t="s">
        <v>29</v>
      </c>
      <c r="I2060" t="s">
        <v>36</v>
      </c>
      <c r="J2060">
        <v>20.75</v>
      </c>
      <c r="K2060">
        <v>20.75</v>
      </c>
      <c r="L2060">
        <v>1</v>
      </c>
      <c r="M2060" s="1">
        <v>45458</v>
      </c>
      <c r="N2060" t="s">
        <v>37</v>
      </c>
      <c r="O2060">
        <v>49.16</v>
      </c>
      <c r="P2060" t="s">
        <v>24</v>
      </c>
      <c r="Q2060" t="s">
        <v>25</v>
      </c>
      <c r="R2060" t="s">
        <v>38</v>
      </c>
      <c r="S2060">
        <v>69.91</v>
      </c>
    </row>
    <row r="2061" spans="1:19" x14ac:dyDescent="0.25">
      <c r="A2061">
        <v>2540</v>
      </c>
      <c r="B2061">
        <v>64</v>
      </c>
      <c r="C2061" t="s">
        <v>39</v>
      </c>
      <c r="D2061" t="s">
        <v>34</v>
      </c>
      <c r="E2061" t="s">
        <v>19</v>
      </c>
      <c r="F2061" t="s">
        <v>20</v>
      </c>
      <c r="G2061">
        <v>2</v>
      </c>
      <c r="H2061" t="s">
        <v>29</v>
      </c>
      <c r="I2061" t="s">
        <v>43</v>
      </c>
      <c r="J2061">
        <v>6329.52</v>
      </c>
      <c r="K2061">
        <v>791.19</v>
      </c>
      <c r="L2061">
        <v>8</v>
      </c>
      <c r="M2061" s="1">
        <v>45485</v>
      </c>
      <c r="N2061" t="s">
        <v>23</v>
      </c>
      <c r="O2061">
        <v>78.489999999999995</v>
      </c>
      <c r="P2061" t="s">
        <v>24</v>
      </c>
      <c r="Q2061" t="s">
        <v>25</v>
      </c>
      <c r="R2061" t="s">
        <v>26</v>
      </c>
      <c r="S2061">
        <v>6408.01</v>
      </c>
    </row>
    <row r="2062" spans="1:19" x14ac:dyDescent="0.25">
      <c r="A2062">
        <v>2540</v>
      </c>
      <c r="B2062">
        <v>64</v>
      </c>
      <c r="C2062" t="s">
        <v>39</v>
      </c>
      <c r="D2062" t="s">
        <v>34</v>
      </c>
      <c r="E2062" t="s">
        <v>19</v>
      </c>
      <c r="F2062" t="s">
        <v>20</v>
      </c>
      <c r="G2062">
        <v>2</v>
      </c>
      <c r="H2062" t="s">
        <v>29</v>
      </c>
      <c r="I2062" t="s">
        <v>43</v>
      </c>
      <c r="J2062">
        <v>6329.52</v>
      </c>
      <c r="K2062">
        <v>791.19</v>
      </c>
      <c r="L2062">
        <v>8</v>
      </c>
      <c r="M2062" s="1">
        <v>45485</v>
      </c>
      <c r="N2062" t="s">
        <v>23</v>
      </c>
      <c r="O2062">
        <v>78.489999999999995</v>
      </c>
      <c r="P2062" t="s">
        <v>32</v>
      </c>
      <c r="Q2062" t="s">
        <v>25</v>
      </c>
      <c r="R2062" t="s">
        <v>26</v>
      </c>
      <c r="S2062">
        <v>6408.01</v>
      </c>
    </row>
    <row r="2063" spans="1:19" x14ac:dyDescent="0.25">
      <c r="A2063">
        <v>2542</v>
      </c>
      <c r="B2063">
        <v>24</v>
      </c>
      <c r="C2063" t="s">
        <v>39</v>
      </c>
      <c r="D2063" t="s">
        <v>18</v>
      </c>
      <c r="E2063" t="s">
        <v>27</v>
      </c>
      <c r="F2063" t="s">
        <v>28</v>
      </c>
      <c r="G2063">
        <v>3</v>
      </c>
      <c r="H2063" t="s">
        <v>21</v>
      </c>
      <c r="I2063" t="s">
        <v>36</v>
      </c>
      <c r="J2063">
        <v>988.12</v>
      </c>
      <c r="K2063">
        <v>247.03</v>
      </c>
      <c r="L2063">
        <v>4</v>
      </c>
      <c r="M2063" s="1">
        <v>45250</v>
      </c>
      <c r="N2063" t="s">
        <v>31</v>
      </c>
      <c r="O2063">
        <v>28.18</v>
      </c>
      <c r="P2063" t="s">
        <v>32</v>
      </c>
      <c r="Q2063" t="s">
        <v>68</v>
      </c>
      <c r="R2063" t="s">
        <v>33</v>
      </c>
      <c r="S2063">
        <v>1016.3</v>
      </c>
    </row>
    <row r="2064" spans="1:19" x14ac:dyDescent="0.25">
      <c r="A2064">
        <v>2542</v>
      </c>
      <c r="B2064">
        <v>24</v>
      </c>
      <c r="C2064" t="s">
        <v>39</v>
      </c>
      <c r="D2064" t="s">
        <v>18</v>
      </c>
      <c r="E2064" t="s">
        <v>27</v>
      </c>
      <c r="F2064" t="s">
        <v>28</v>
      </c>
      <c r="G2064">
        <v>3</v>
      </c>
      <c r="H2064" t="s">
        <v>21</v>
      </c>
      <c r="I2064" t="s">
        <v>36</v>
      </c>
      <c r="J2064">
        <v>988.12</v>
      </c>
      <c r="K2064">
        <v>247.03</v>
      </c>
      <c r="L2064">
        <v>4</v>
      </c>
      <c r="M2064" s="1">
        <v>45250</v>
      </c>
      <c r="N2064" t="s">
        <v>31</v>
      </c>
      <c r="O2064">
        <v>28.18</v>
      </c>
      <c r="P2064" t="s">
        <v>42</v>
      </c>
      <c r="Q2064" t="s">
        <v>68</v>
      </c>
      <c r="R2064" t="s">
        <v>33</v>
      </c>
      <c r="S2064">
        <v>1016.3</v>
      </c>
    </row>
    <row r="2065" spans="1:19" x14ac:dyDescent="0.25">
      <c r="A2065">
        <v>2543</v>
      </c>
      <c r="B2065">
        <v>67</v>
      </c>
      <c r="C2065" t="s">
        <v>17</v>
      </c>
      <c r="D2065" t="s">
        <v>34</v>
      </c>
      <c r="E2065" t="s">
        <v>44</v>
      </c>
      <c r="F2065" t="s">
        <v>45</v>
      </c>
      <c r="G2065">
        <v>3</v>
      </c>
      <c r="H2065" t="s">
        <v>29</v>
      </c>
      <c r="I2065" t="s">
        <v>22</v>
      </c>
      <c r="J2065">
        <v>2783.76</v>
      </c>
      <c r="K2065">
        <v>463.96</v>
      </c>
      <c r="L2065">
        <v>6</v>
      </c>
      <c r="M2065" s="1">
        <v>45277</v>
      </c>
      <c r="N2065" t="s">
        <v>37</v>
      </c>
      <c r="O2065">
        <v>98.68</v>
      </c>
      <c r="P2065" t="s">
        <v>32</v>
      </c>
      <c r="Q2065" t="s">
        <v>25</v>
      </c>
      <c r="R2065" t="s">
        <v>33</v>
      </c>
      <c r="S2065">
        <v>2882.44</v>
      </c>
    </row>
    <row r="2066" spans="1:19" x14ac:dyDescent="0.25">
      <c r="A2066">
        <v>2543</v>
      </c>
      <c r="B2066">
        <v>67</v>
      </c>
      <c r="C2066" t="s">
        <v>17</v>
      </c>
      <c r="D2066" t="s">
        <v>34</v>
      </c>
      <c r="E2066" t="s">
        <v>44</v>
      </c>
      <c r="F2066" t="s">
        <v>45</v>
      </c>
      <c r="G2066">
        <v>3</v>
      </c>
      <c r="H2066" t="s">
        <v>29</v>
      </c>
      <c r="I2066" t="s">
        <v>22</v>
      </c>
      <c r="J2066">
        <v>2783.76</v>
      </c>
      <c r="K2066">
        <v>463.96</v>
      </c>
      <c r="L2066">
        <v>6</v>
      </c>
      <c r="M2066" s="1">
        <v>45277</v>
      </c>
      <c r="N2066" t="s">
        <v>37</v>
      </c>
      <c r="O2066">
        <v>98.68</v>
      </c>
      <c r="P2066" t="s">
        <v>24</v>
      </c>
      <c r="Q2066" t="s">
        <v>25</v>
      </c>
      <c r="R2066" t="s">
        <v>33</v>
      </c>
      <c r="S2066">
        <v>2882.44</v>
      </c>
    </row>
    <row r="2067" spans="1:19" x14ac:dyDescent="0.25">
      <c r="A2067">
        <v>2544</v>
      </c>
      <c r="B2067">
        <v>18</v>
      </c>
      <c r="C2067" t="s">
        <v>17</v>
      </c>
      <c r="D2067" t="s">
        <v>18</v>
      </c>
      <c r="E2067" t="s">
        <v>40</v>
      </c>
      <c r="F2067" t="s">
        <v>41</v>
      </c>
      <c r="G2067">
        <v>3</v>
      </c>
      <c r="H2067" t="s">
        <v>21</v>
      </c>
      <c r="I2067" t="s">
        <v>36</v>
      </c>
      <c r="J2067">
        <v>844.83</v>
      </c>
      <c r="K2067">
        <v>844.83</v>
      </c>
      <c r="L2067">
        <v>1</v>
      </c>
      <c r="M2067" s="1">
        <v>45440</v>
      </c>
      <c r="N2067" t="s">
        <v>37</v>
      </c>
      <c r="O2067">
        <v>62.64</v>
      </c>
      <c r="P2067" t="s">
        <v>42</v>
      </c>
      <c r="Q2067" t="s">
        <v>69</v>
      </c>
      <c r="R2067" t="s">
        <v>33</v>
      </c>
      <c r="S2067">
        <v>907.47</v>
      </c>
    </row>
    <row r="2068" spans="1:19" x14ac:dyDescent="0.25">
      <c r="A2068">
        <v>2546</v>
      </c>
      <c r="B2068">
        <v>70</v>
      </c>
      <c r="C2068" t="s">
        <v>17</v>
      </c>
      <c r="D2068" t="s">
        <v>18</v>
      </c>
      <c r="E2068" t="s">
        <v>19</v>
      </c>
      <c r="F2068" t="s">
        <v>20</v>
      </c>
      <c r="G2068">
        <v>2</v>
      </c>
      <c r="H2068" t="s">
        <v>21</v>
      </c>
      <c r="I2068" t="s">
        <v>43</v>
      </c>
      <c r="J2068">
        <v>4747.1400000000003</v>
      </c>
      <c r="K2068">
        <v>791.19</v>
      </c>
      <c r="L2068">
        <v>6</v>
      </c>
      <c r="M2068" s="1">
        <v>45313</v>
      </c>
      <c r="N2068" t="s">
        <v>31</v>
      </c>
      <c r="O2068">
        <v>84.18</v>
      </c>
      <c r="P2068" t="s">
        <v>24</v>
      </c>
      <c r="Q2068" t="s">
        <v>25</v>
      </c>
      <c r="R2068" t="s">
        <v>26</v>
      </c>
      <c r="S2068">
        <v>4831.3200000000006</v>
      </c>
    </row>
    <row r="2069" spans="1:19" x14ac:dyDescent="0.25">
      <c r="A2069">
        <v>2546</v>
      </c>
      <c r="B2069">
        <v>70</v>
      </c>
      <c r="C2069" t="s">
        <v>17</v>
      </c>
      <c r="D2069" t="s">
        <v>18</v>
      </c>
      <c r="E2069" t="s">
        <v>19</v>
      </c>
      <c r="F2069" t="s">
        <v>20</v>
      </c>
      <c r="G2069">
        <v>2</v>
      </c>
      <c r="H2069" t="s">
        <v>21</v>
      </c>
      <c r="I2069" t="s">
        <v>43</v>
      </c>
      <c r="J2069">
        <v>4747.1400000000003</v>
      </c>
      <c r="K2069">
        <v>791.19</v>
      </c>
      <c r="L2069">
        <v>6</v>
      </c>
      <c r="M2069" s="1">
        <v>45313</v>
      </c>
      <c r="N2069" t="s">
        <v>31</v>
      </c>
      <c r="O2069">
        <v>84.18</v>
      </c>
      <c r="P2069" t="s">
        <v>32</v>
      </c>
      <c r="Q2069" t="s">
        <v>25</v>
      </c>
      <c r="R2069" t="s">
        <v>26</v>
      </c>
      <c r="S2069">
        <v>4831.3200000000006</v>
      </c>
    </row>
    <row r="2070" spans="1:19" x14ac:dyDescent="0.25">
      <c r="A2070">
        <v>2547</v>
      </c>
      <c r="B2070">
        <v>60</v>
      </c>
      <c r="C2070" t="s">
        <v>39</v>
      </c>
      <c r="D2070" t="s">
        <v>18</v>
      </c>
      <c r="E2070" t="s">
        <v>40</v>
      </c>
      <c r="F2070" t="s">
        <v>41</v>
      </c>
      <c r="G2070">
        <v>3</v>
      </c>
      <c r="H2070" t="s">
        <v>29</v>
      </c>
      <c r="I2070" t="s">
        <v>22</v>
      </c>
      <c r="J2070">
        <v>3379.32</v>
      </c>
      <c r="K2070">
        <v>844.83</v>
      </c>
      <c r="L2070">
        <v>4</v>
      </c>
      <c r="M2070" s="1">
        <v>45259</v>
      </c>
      <c r="N2070" t="s">
        <v>23</v>
      </c>
      <c r="O2070">
        <v>54.01</v>
      </c>
      <c r="P2070" t="s">
        <v>24</v>
      </c>
      <c r="Q2070" t="s">
        <v>25</v>
      </c>
      <c r="R2070" t="s">
        <v>33</v>
      </c>
      <c r="S2070">
        <v>3433.3300000000004</v>
      </c>
    </row>
    <row r="2071" spans="1:19" x14ac:dyDescent="0.25">
      <c r="A2071">
        <v>2547</v>
      </c>
      <c r="B2071">
        <v>60</v>
      </c>
      <c r="C2071" t="s">
        <v>39</v>
      </c>
      <c r="D2071" t="s">
        <v>18</v>
      </c>
      <c r="E2071" t="s">
        <v>19</v>
      </c>
      <c r="F2071" t="s">
        <v>35</v>
      </c>
      <c r="G2071">
        <v>5</v>
      </c>
      <c r="H2071" t="s">
        <v>29</v>
      </c>
      <c r="I2071" t="s">
        <v>22</v>
      </c>
      <c r="J2071">
        <v>124.5</v>
      </c>
      <c r="K2071">
        <v>20.75</v>
      </c>
      <c r="L2071">
        <v>6</v>
      </c>
      <c r="M2071" s="1">
        <v>45354</v>
      </c>
      <c r="N2071" t="s">
        <v>23</v>
      </c>
      <c r="O2071">
        <v>55.5</v>
      </c>
      <c r="P2071" t="s">
        <v>42</v>
      </c>
      <c r="Q2071" t="s">
        <v>25</v>
      </c>
      <c r="R2071" t="s">
        <v>38</v>
      </c>
      <c r="S2071">
        <v>180</v>
      </c>
    </row>
    <row r="2072" spans="1:19" x14ac:dyDescent="0.25">
      <c r="A2072">
        <v>2547</v>
      </c>
      <c r="B2072">
        <v>60</v>
      </c>
      <c r="C2072" t="s">
        <v>39</v>
      </c>
      <c r="D2072" t="s">
        <v>18</v>
      </c>
      <c r="E2072" t="s">
        <v>19</v>
      </c>
      <c r="F2072" t="s">
        <v>35</v>
      </c>
      <c r="G2072">
        <v>5</v>
      </c>
      <c r="H2072" t="s">
        <v>29</v>
      </c>
      <c r="I2072" t="s">
        <v>22</v>
      </c>
      <c r="J2072">
        <v>124.5</v>
      </c>
      <c r="K2072">
        <v>20.75</v>
      </c>
      <c r="L2072">
        <v>6</v>
      </c>
      <c r="M2072" s="1">
        <v>45354</v>
      </c>
      <c r="N2072" t="s">
        <v>23</v>
      </c>
      <c r="O2072">
        <v>55.5</v>
      </c>
      <c r="P2072" t="s">
        <v>32</v>
      </c>
      <c r="Q2072" t="s">
        <v>25</v>
      </c>
      <c r="R2072" t="s">
        <v>38</v>
      </c>
      <c r="S2072">
        <v>180</v>
      </c>
    </row>
    <row r="2073" spans="1:19" x14ac:dyDescent="0.25">
      <c r="A2073">
        <v>2547</v>
      </c>
      <c r="B2073">
        <v>60</v>
      </c>
      <c r="C2073" t="s">
        <v>39</v>
      </c>
      <c r="D2073" t="s">
        <v>18</v>
      </c>
      <c r="E2073" t="s">
        <v>40</v>
      </c>
      <c r="F2073" t="s">
        <v>41</v>
      </c>
      <c r="G2073">
        <v>3</v>
      </c>
      <c r="H2073" t="s">
        <v>29</v>
      </c>
      <c r="I2073" t="s">
        <v>30</v>
      </c>
      <c r="J2073">
        <v>5913.81</v>
      </c>
      <c r="K2073">
        <v>844.83</v>
      </c>
      <c r="L2073">
        <v>7</v>
      </c>
      <c r="M2073" s="1">
        <v>45492</v>
      </c>
      <c r="N2073" t="s">
        <v>37</v>
      </c>
      <c r="O2073">
        <v>13.39</v>
      </c>
      <c r="P2073" t="s">
        <v>42</v>
      </c>
      <c r="Q2073" t="s">
        <v>25</v>
      </c>
      <c r="R2073" t="s">
        <v>33</v>
      </c>
      <c r="S2073">
        <v>5927.2000000000007</v>
      </c>
    </row>
    <row r="2074" spans="1:19" x14ac:dyDescent="0.25">
      <c r="A2074">
        <v>2547</v>
      </c>
      <c r="B2074">
        <v>60</v>
      </c>
      <c r="C2074" t="s">
        <v>39</v>
      </c>
      <c r="D2074" t="s">
        <v>18</v>
      </c>
      <c r="E2074" t="s">
        <v>19</v>
      </c>
      <c r="F2074" t="s">
        <v>20</v>
      </c>
      <c r="G2074">
        <v>2</v>
      </c>
      <c r="H2074" t="s">
        <v>29</v>
      </c>
      <c r="I2074" t="s">
        <v>43</v>
      </c>
      <c r="J2074">
        <v>7911.9</v>
      </c>
      <c r="K2074">
        <v>791.19</v>
      </c>
      <c r="L2074">
        <v>10</v>
      </c>
      <c r="M2074" s="1">
        <v>45556</v>
      </c>
      <c r="N2074" t="s">
        <v>31</v>
      </c>
      <c r="O2074">
        <v>64.64</v>
      </c>
      <c r="P2074" t="s">
        <v>24</v>
      </c>
      <c r="Q2074" t="s">
        <v>25</v>
      </c>
      <c r="R2074" t="s">
        <v>26</v>
      </c>
      <c r="S2074">
        <v>7976.54</v>
      </c>
    </row>
    <row r="2075" spans="1:19" x14ac:dyDescent="0.25">
      <c r="A2075">
        <v>2547</v>
      </c>
      <c r="B2075">
        <v>60</v>
      </c>
      <c r="C2075" t="s">
        <v>39</v>
      </c>
      <c r="D2075" t="s">
        <v>18</v>
      </c>
      <c r="E2075" t="s">
        <v>19</v>
      </c>
      <c r="F2075" t="s">
        <v>20</v>
      </c>
      <c r="G2075">
        <v>2</v>
      </c>
      <c r="H2075" t="s">
        <v>29</v>
      </c>
      <c r="I2075" t="s">
        <v>43</v>
      </c>
      <c r="J2075">
        <v>7911.9</v>
      </c>
      <c r="K2075">
        <v>791.19</v>
      </c>
      <c r="L2075">
        <v>10</v>
      </c>
      <c r="M2075" s="1">
        <v>45556</v>
      </c>
      <c r="N2075" t="s">
        <v>31</v>
      </c>
      <c r="O2075">
        <v>64.64</v>
      </c>
      <c r="P2075" t="s">
        <v>32</v>
      </c>
      <c r="Q2075" t="s">
        <v>25</v>
      </c>
      <c r="R2075" t="s">
        <v>26</v>
      </c>
      <c r="S2075">
        <v>7976.54</v>
      </c>
    </row>
    <row r="2076" spans="1:19" x14ac:dyDescent="0.25">
      <c r="A2076">
        <v>2549</v>
      </c>
      <c r="B2076">
        <v>22</v>
      </c>
      <c r="C2076" t="s">
        <v>17</v>
      </c>
      <c r="D2076" t="s">
        <v>18</v>
      </c>
      <c r="E2076" t="s">
        <v>40</v>
      </c>
      <c r="F2076" t="s">
        <v>41</v>
      </c>
      <c r="G2076">
        <v>3</v>
      </c>
      <c r="H2076" t="s">
        <v>29</v>
      </c>
      <c r="I2076" t="s">
        <v>22</v>
      </c>
      <c r="J2076">
        <v>7603.47</v>
      </c>
      <c r="K2076">
        <v>844.83</v>
      </c>
      <c r="L2076">
        <v>9</v>
      </c>
      <c r="M2076" s="1">
        <v>45237</v>
      </c>
      <c r="N2076" t="s">
        <v>37</v>
      </c>
      <c r="O2076">
        <v>52.39</v>
      </c>
      <c r="P2076" t="s">
        <v>42</v>
      </c>
      <c r="Q2076" t="s">
        <v>68</v>
      </c>
      <c r="R2076" t="s">
        <v>33</v>
      </c>
      <c r="S2076">
        <v>7655.8600000000006</v>
      </c>
    </row>
    <row r="2077" spans="1:19" x14ac:dyDescent="0.25">
      <c r="A2077">
        <v>2549</v>
      </c>
      <c r="B2077">
        <v>22</v>
      </c>
      <c r="C2077" t="s">
        <v>17</v>
      </c>
      <c r="D2077" t="s">
        <v>18</v>
      </c>
      <c r="E2077" t="s">
        <v>40</v>
      </c>
      <c r="F2077" t="s">
        <v>41</v>
      </c>
      <c r="G2077">
        <v>3</v>
      </c>
      <c r="H2077" t="s">
        <v>29</v>
      </c>
      <c r="I2077" t="s">
        <v>22</v>
      </c>
      <c r="J2077">
        <v>7603.47</v>
      </c>
      <c r="K2077">
        <v>844.83</v>
      </c>
      <c r="L2077">
        <v>9</v>
      </c>
      <c r="M2077" s="1">
        <v>45237</v>
      </c>
      <c r="N2077" t="s">
        <v>37</v>
      </c>
      <c r="O2077">
        <v>52.39</v>
      </c>
      <c r="P2077" t="s">
        <v>32</v>
      </c>
      <c r="Q2077" t="s">
        <v>68</v>
      </c>
      <c r="R2077" t="s">
        <v>33</v>
      </c>
      <c r="S2077">
        <v>7655.8600000000006</v>
      </c>
    </row>
    <row r="2078" spans="1:19" x14ac:dyDescent="0.25">
      <c r="A2078">
        <v>2550</v>
      </c>
      <c r="B2078">
        <v>24</v>
      </c>
      <c r="C2078" t="s">
        <v>39</v>
      </c>
      <c r="D2078" t="s">
        <v>18</v>
      </c>
      <c r="E2078" t="s">
        <v>40</v>
      </c>
      <c r="F2078" t="s">
        <v>41</v>
      </c>
      <c r="G2078">
        <v>3</v>
      </c>
      <c r="H2078" t="s">
        <v>21</v>
      </c>
      <c r="I2078" t="s">
        <v>30</v>
      </c>
      <c r="J2078">
        <v>8448.2999999999993</v>
      </c>
      <c r="K2078">
        <v>844.83</v>
      </c>
      <c r="L2078">
        <v>10</v>
      </c>
      <c r="M2078" s="1">
        <v>45367</v>
      </c>
      <c r="N2078" t="s">
        <v>31</v>
      </c>
      <c r="O2078">
        <v>43.47</v>
      </c>
      <c r="P2078" t="s">
        <v>42</v>
      </c>
      <c r="Q2078" t="s">
        <v>68</v>
      </c>
      <c r="R2078" t="s">
        <v>33</v>
      </c>
      <c r="S2078">
        <v>8491.7699999999986</v>
      </c>
    </row>
    <row r="2079" spans="1:19" x14ac:dyDescent="0.25">
      <c r="A2079">
        <v>2550</v>
      </c>
      <c r="B2079">
        <v>24</v>
      </c>
      <c r="C2079" t="s">
        <v>39</v>
      </c>
      <c r="D2079" t="s">
        <v>18</v>
      </c>
      <c r="E2079" t="s">
        <v>27</v>
      </c>
      <c r="F2079" t="s">
        <v>28</v>
      </c>
      <c r="G2079">
        <v>3</v>
      </c>
      <c r="H2079" t="s">
        <v>29</v>
      </c>
      <c r="I2079" t="s">
        <v>30</v>
      </c>
      <c r="J2079">
        <v>2223.27</v>
      </c>
      <c r="K2079">
        <v>247.03</v>
      </c>
      <c r="L2079">
        <v>9</v>
      </c>
      <c r="M2079" s="1">
        <v>45527</v>
      </c>
      <c r="N2079" t="s">
        <v>37</v>
      </c>
      <c r="O2079">
        <v>24.75</v>
      </c>
      <c r="P2079" t="s">
        <v>32</v>
      </c>
      <c r="Q2079" t="s">
        <v>68</v>
      </c>
      <c r="R2079" t="s">
        <v>33</v>
      </c>
      <c r="S2079">
        <v>2248.02</v>
      </c>
    </row>
    <row r="2080" spans="1:19" x14ac:dyDescent="0.25">
      <c r="A2080">
        <v>2551</v>
      </c>
      <c r="B2080">
        <v>50</v>
      </c>
      <c r="C2080" t="s">
        <v>39</v>
      </c>
      <c r="D2080" t="s">
        <v>18</v>
      </c>
      <c r="E2080" t="s">
        <v>19</v>
      </c>
      <c r="F2080" t="s">
        <v>35</v>
      </c>
      <c r="G2080">
        <v>5</v>
      </c>
      <c r="H2080" t="s">
        <v>21</v>
      </c>
      <c r="I2080" t="s">
        <v>30</v>
      </c>
      <c r="J2080">
        <v>83</v>
      </c>
      <c r="K2080">
        <v>20.75</v>
      </c>
      <c r="L2080">
        <v>4</v>
      </c>
      <c r="M2080" s="1">
        <v>45222</v>
      </c>
      <c r="N2080" t="s">
        <v>31</v>
      </c>
      <c r="O2080">
        <v>40.26</v>
      </c>
      <c r="P2080" t="s">
        <v>32</v>
      </c>
      <c r="Q2080" t="s">
        <v>25</v>
      </c>
      <c r="R2080" t="s">
        <v>38</v>
      </c>
      <c r="S2080">
        <v>123.25999999999999</v>
      </c>
    </row>
    <row r="2081" spans="1:19" x14ac:dyDescent="0.25">
      <c r="A2081">
        <v>2552</v>
      </c>
      <c r="B2081">
        <v>63</v>
      </c>
      <c r="C2081" t="s">
        <v>39</v>
      </c>
      <c r="D2081" t="s">
        <v>34</v>
      </c>
      <c r="E2081" t="s">
        <v>44</v>
      </c>
      <c r="F2081" t="s">
        <v>45</v>
      </c>
      <c r="G2081">
        <v>3</v>
      </c>
      <c r="H2081" t="s">
        <v>29</v>
      </c>
      <c r="I2081" t="s">
        <v>30</v>
      </c>
      <c r="J2081">
        <v>2783.76</v>
      </c>
      <c r="K2081">
        <v>463.96</v>
      </c>
      <c r="L2081">
        <v>6</v>
      </c>
      <c r="M2081" s="1">
        <v>45528</v>
      </c>
      <c r="N2081" t="s">
        <v>37</v>
      </c>
      <c r="O2081">
        <v>40.18</v>
      </c>
      <c r="P2081" t="s">
        <v>24</v>
      </c>
      <c r="Q2081" t="s">
        <v>25</v>
      </c>
      <c r="R2081" t="s">
        <v>33</v>
      </c>
      <c r="S2081">
        <v>2823.94</v>
      </c>
    </row>
    <row r="2082" spans="1:19" x14ac:dyDescent="0.25">
      <c r="A2082">
        <v>2553</v>
      </c>
      <c r="B2082">
        <v>48</v>
      </c>
      <c r="C2082" t="s">
        <v>39</v>
      </c>
      <c r="D2082" t="s">
        <v>34</v>
      </c>
      <c r="E2082" t="s">
        <v>19</v>
      </c>
      <c r="F2082" t="s">
        <v>20</v>
      </c>
      <c r="G2082">
        <v>2</v>
      </c>
      <c r="H2082" t="s">
        <v>21</v>
      </c>
      <c r="I2082" t="s">
        <v>30</v>
      </c>
      <c r="J2082">
        <v>7120.71</v>
      </c>
      <c r="K2082">
        <v>791.19</v>
      </c>
      <c r="L2082">
        <v>9</v>
      </c>
      <c r="M2082" s="1">
        <v>45436</v>
      </c>
      <c r="N2082" t="s">
        <v>23</v>
      </c>
      <c r="O2082">
        <v>114.66</v>
      </c>
      <c r="P2082" t="s">
        <v>42</v>
      </c>
      <c r="Q2082" t="s">
        <v>67</v>
      </c>
      <c r="R2082" t="s">
        <v>26</v>
      </c>
      <c r="S2082">
        <v>7235.37</v>
      </c>
    </row>
    <row r="2083" spans="1:19" x14ac:dyDescent="0.25">
      <c r="A2083">
        <v>2553</v>
      </c>
      <c r="B2083">
        <v>48</v>
      </c>
      <c r="C2083" t="s">
        <v>39</v>
      </c>
      <c r="D2083" t="s">
        <v>34</v>
      </c>
      <c r="E2083" t="s">
        <v>19</v>
      </c>
      <c r="F2083" t="s">
        <v>20</v>
      </c>
      <c r="G2083">
        <v>2</v>
      </c>
      <c r="H2083" t="s">
        <v>21</v>
      </c>
      <c r="I2083" t="s">
        <v>30</v>
      </c>
      <c r="J2083">
        <v>7120.71</v>
      </c>
      <c r="K2083">
        <v>791.19</v>
      </c>
      <c r="L2083">
        <v>9</v>
      </c>
      <c r="M2083" s="1">
        <v>45436</v>
      </c>
      <c r="N2083" t="s">
        <v>23</v>
      </c>
      <c r="O2083">
        <v>114.66</v>
      </c>
      <c r="P2083" t="s">
        <v>24</v>
      </c>
      <c r="Q2083" t="s">
        <v>67</v>
      </c>
      <c r="R2083" t="s">
        <v>26</v>
      </c>
      <c r="S2083">
        <v>7235.37</v>
      </c>
    </row>
    <row r="2084" spans="1:19" x14ac:dyDescent="0.25">
      <c r="A2084">
        <v>2553</v>
      </c>
      <c r="B2084">
        <v>48</v>
      </c>
      <c r="C2084" t="s">
        <v>39</v>
      </c>
      <c r="D2084" t="s">
        <v>18</v>
      </c>
      <c r="E2084" t="s">
        <v>40</v>
      </c>
      <c r="F2084" t="s">
        <v>41</v>
      </c>
      <c r="G2084">
        <v>3</v>
      </c>
      <c r="H2084" t="s">
        <v>21</v>
      </c>
      <c r="I2084" t="s">
        <v>36</v>
      </c>
      <c r="J2084">
        <v>4224.1499999999996</v>
      </c>
      <c r="K2084">
        <v>844.83</v>
      </c>
      <c r="L2084">
        <v>5</v>
      </c>
      <c r="M2084" s="1">
        <v>45455</v>
      </c>
      <c r="N2084" t="s">
        <v>37</v>
      </c>
      <c r="O2084">
        <v>65.03</v>
      </c>
      <c r="P2084" t="s">
        <v>42</v>
      </c>
      <c r="Q2084" t="s">
        <v>67</v>
      </c>
      <c r="R2084" t="s">
        <v>33</v>
      </c>
      <c r="S2084">
        <v>4289.1799999999994</v>
      </c>
    </row>
    <row r="2085" spans="1:19" x14ac:dyDescent="0.25">
      <c r="A2085">
        <v>2553</v>
      </c>
      <c r="B2085">
        <v>48</v>
      </c>
      <c r="C2085" t="s">
        <v>39</v>
      </c>
      <c r="D2085" t="s">
        <v>18</v>
      </c>
      <c r="E2085" t="s">
        <v>40</v>
      </c>
      <c r="F2085" t="s">
        <v>41</v>
      </c>
      <c r="G2085">
        <v>3</v>
      </c>
      <c r="H2085" t="s">
        <v>21</v>
      </c>
      <c r="I2085" t="s">
        <v>36</v>
      </c>
      <c r="J2085">
        <v>4224.1499999999996</v>
      </c>
      <c r="K2085">
        <v>844.83</v>
      </c>
      <c r="L2085">
        <v>5</v>
      </c>
      <c r="M2085" s="1">
        <v>45455</v>
      </c>
      <c r="N2085" t="s">
        <v>37</v>
      </c>
      <c r="O2085">
        <v>65.03</v>
      </c>
      <c r="P2085" t="s">
        <v>24</v>
      </c>
      <c r="Q2085" t="s">
        <v>67</v>
      </c>
      <c r="R2085" t="s">
        <v>33</v>
      </c>
      <c r="S2085">
        <v>4289.1799999999994</v>
      </c>
    </row>
    <row r="2086" spans="1:19" x14ac:dyDescent="0.25">
      <c r="A2086">
        <v>2555</v>
      </c>
      <c r="B2086">
        <v>43</v>
      </c>
      <c r="C2086" t="s">
        <v>39</v>
      </c>
      <c r="D2086" t="s">
        <v>18</v>
      </c>
      <c r="E2086" t="s">
        <v>19</v>
      </c>
      <c r="F2086" t="s">
        <v>20</v>
      </c>
      <c r="G2086">
        <v>2</v>
      </c>
      <c r="H2086" t="s">
        <v>29</v>
      </c>
      <c r="I2086" t="s">
        <v>30</v>
      </c>
      <c r="J2086">
        <v>3164.76</v>
      </c>
      <c r="K2086">
        <v>791.19</v>
      </c>
      <c r="L2086">
        <v>4</v>
      </c>
      <c r="M2086" s="1">
        <v>45269</v>
      </c>
      <c r="N2086" t="s">
        <v>37</v>
      </c>
      <c r="O2086">
        <v>76.739999999999995</v>
      </c>
      <c r="P2086" t="s">
        <v>32</v>
      </c>
      <c r="Q2086" t="s">
        <v>67</v>
      </c>
      <c r="R2086" t="s">
        <v>26</v>
      </c>
      <c r="S2086">
        <v>3241.5</v>
      </c>
    </row>
    <row r="2087" spans="1:19" x14ac:dyDescent="0.25">
      <c r="A2087">
        <v>2555</v>
      </c>
      <c r="B2087">
        <v>43</v>
      </c>
      <c r="C2087" t="s">
        <v>39</v>
      </c>
      <c r="D2087" t="s">
        <v>18</v>
      </c>
      <c r="E2087" t="s">
        <v>19</v>
      </c>
      <c r="F2087" t="s">
        <v>20</v>
      </c>
      <c r="G2087">
        <v>2</v>
      </c>
      <c r="H2087" t="s">
        <v>29</v>
      </c>
      <c r="I2087" t="s">
        <v>30</v>
      </c>
      <c r="J2087">
        <v>3164.76</v>
      </c>
      <c r="K2087">
        <v>791.19</v>
      </c>
      <c r="L2087">
        <v>4</v>
      </c>
      <c r="M2087" s="1">
        <v>45269</v>
      </c>
      <c r="N2087" t="s">
        <v>37</v>
      </c>
      <c r="O2087">
        <v>76.739999999999995</v>
      </c>
      <c r="P2087" t="s">
        <v>24</v>
      </c>
      <c r="Q2087" t="s">
        <v>67</v>
      </c>
      <c r="R2087" t="s">
        <v>26</v>
      </c>
      <c r="S2087">
        <v>3241.5</v>
      </c>
    </row>
    <row r="2088" spans="1:19" x14ac:dyDescent="0.25">
      <c r="A2088">
        <v>2555</v>
      </c>
      <c r="B2088">
        <v>43</v>
      </c>
      <c r="C2088" t="s">
        <v>39</v>
      </c>
      <c r="D2088" t="s">
        <v>18</v>
      </c>
      <c r="E2088" t="s">
        <v>27</v>
      </c>
      <c r="F2088" t="s">
        <v>28</v>
      </c>
      <c r="G2088">
        <v>3</v>
      </c>
      <c r="H2088" t="s">
        <v>21</v>
      </c>
      <c r="I2088" t="s">
        <v>22</v>
      </c>
      <c r="J2088">
        <v>988.12</v>
      </c>
      <c r="K2088">
        <v>247.03</v>
      </c>
      <c r="L2088">
        <v>4</v>
      </c>
      <c r="M2088" s="1">
        <v>45506</v>
      </c>
      <c r="N2088" t="s">
        <v>31</v>
      </c>
      <c r="O2088">
        <v>49.67</v>
      </c>
      <c r="P2088" t="s">
        <v>42</v>
      </c>
      <c r="Q2088" t="s">
        <v>67</v>
      </c>
      <c r="R2088" t="s">
        <v>33</v>
      </c>
      <c r="S2088">
        <v>1037.79</v>
      </c>
    </row>
    <row r="2089" spans="1:19" x14ac:dyDescent="0.25">
      <c r="A2089">
        <v>2555</v>
      </c>
      <c r="B2089">
        <v>43</v>
      </c>
      <c r="C2089" t="s">
        <v>39</v>
      </c>
      <c r="D2089" t="s">
        <v>18</v>
      </c>
      <c r="E2089" t="s">
        <v>27</v>
      </c>
      <c r="F2089" t="s">
        <v>28</v>
      </c>
      <c r="G2089">
        <v>3</v>
      </c>
      <c r="H2089" t="s">
        <v>21</v>
      </c>
      <c r="I2089" t="s">
        <v>22</v>
      </c>
      <c r="J2089">
        <v>988.12</v>
      </c>
      <c r="K2089">
        <v>247.03</v>
      </c>
      <c r="L2089">
        <v>4</v>
      </c>
      <c r="M2089" s="1">
        <v>45506</v>
      </c>
      <c r="N2089" t="s">
        <v>31</v>
      </c>
      <c r="O2089">
        <v>49.67</v>
      </c>
      <c r="P2089" t="s">
        <v>32</v>
      </c>
      <c r="Q2089" t="s">
        <v>67</v>
      </c>
      <c r="R2089" t="s">
        <v>33</v>
      </c>
      <c r="S2089">
        <v>1037.79</v>
      </c>
    </row>
    <row r="2090" spans="1:19" x14ac:dyDescent="0.25">
      <c r="A2090">
        <v>2556</v>
      </c>
      <c r="B2090">
        <v>35</v>
      </c>
      <c r="C2090" t="s">
        <v>39</v>
      </c>
      <c r="D2090" t="s">
        <v>18</v>
      </c>
      <c r="E2090" t="s">
        <v>40</v>
      </c>
      <c r="F2090" t="s">
        <v>41</v>
      </c>
      <c r="G2090">
        <v>3</v>
      </c>
      <c r="H2090" t="s">
        <v>29</v>
      </c>
      <c r="I2090" t="s">
        <v>43</v>
      </c>
      <c r="J2090">
        <v>3379.32</v>
      </c>
      <c r="K2090">
        <v>844.83</v>
      </c>
      <c r="L2090">
        <v>4</v>
      </c>
      <c r="M2090" s="1">
        <v>45195</v>
      </c>
      <c r="N2090" t="s">
        <v>31</v>
      </c>
      <c r="O2090">
        <v>60.72</v>
      </c>
      <c r="P2090" t="s">
        <v>42</v>
      </c>
      <c r="Q2090" t="s">
        <v>67</v>
      </c>
      <c r="R2090" t="s">
        <v>33</v>
      </c>
      <c r="S2090">
        <v>3440.04</v>
      </c>
    </row>
    <row r="2091" spans="1:19" x14ac:dyDescent="0.25">
      <c r="A2091">
        <v>2556</v>
      </c>
      <c r="B2091">
        <v>35</v>
      </c>
      <c r="C2091" t="s">
        <v>39</v>
      </c>
      <c r="D2091" t="s">
        <v>18</v>
      </c>
      <c r="E2091" t="s">
        <v>40</v>
      </c>
      <c r="F2091" t="s">
        <v>41</v>
      </c>
      <c r="G2091">
        <v>3</v>
      </c>
      <c r="H2091" t="s">
        <v>29</v>
      </c>
      <c r="I2091" t="s">
        <v>43</v>
      </c>
      <c r="J2091">
        <v>3379.32</v>
      </c>
      <c r="K2091">
        <v>844.83</v>
      </c>
      <c r="L2091">
        <v>4</v>
      </c>
      <c r="M2091" s="1">
        <v>45195</v>
      </c>
      <c r="N2091" t="s">
        <v>31</v>
      </c>
      <c r="O2091">
        <v>60.72</v>
      </c>
      <c r="P2091" t="s">
        <v>32</v>
      </c>
      <c r="Q2091" t="s">
        <v>67</v>
      </c>
      <c r="R2091" t="s">
        <v>33</v>
      </c>
      <c r="S2091">
        <v>3440.04</v>
      </c>
    </row>
    <row r="2092" spans="1:19" x14ac:dyDescent="0.25">
      <c r="A2092">
        <v>2556</v>
      </c>
      <c r="B2092">
        <v>35</v>
      </c>
      <c r="C2092" t="s">
        <v>39</v>
      </c>
      <c r="D2092" t="s">
        <v>18</v>
      </c>
      <c r="E2092" t="s">
        <v>40</v>
      </c>
      <c r="F2092" t="s">
        <v>41</v>
      </c>
      <c r="G2092">
        <v>3</v>
      </c>
      <c r="H2092" t="s">
        <v>29</v>
      </c>
      <c r="I2092" t="s">
        <v>43</v>
      </c>
      <c r="J2092">
        <v>3379.32</v>
      </c>
      <c r="K2092">
        <v>844.83</v>
      </c>
      <c r="L2092">
        <v>4</v>
      </c>
      <c r="M2092" s="1">
        <v>45195</v>
      </c>
      <c r="N2092" t="s">
        <v>31</v>
      </c>
      <c r="O2092">
        <v>60.72</v>
      </c>
      <c r="P2092" t="s">
        <v>24</v>
      </c>
      <c r="Q2092" t="s">
        <v>67</v>
      </c>
      <c r="R2092" t="s">
        <v>33</v>
      </c>
      <c r="S2092">
        <v>3440.04</v>
      </c>
    </row>
    <row r="2093" spans="1:19" x14ac:dyDescent="0.25">
      <c r="A2093">
        <v>2556</v>
      </c>
      <c r="B2093">
        <v>35</v>
      </c>
      <c r="C2093" t="s">
        <v>39</v>
      </c>
      <c r="D2093" t="s">
        <v>34</v>
      </c>
      <c r="E2093" t="s">
        <v>19</v>
      </c>
      <c r="F2093" t="s">
        <v>20</v>
      </c>
      <c r="G2093">
        <v>2</v>
      </c>
      <c r="H2093" t="s">
        <v>29</v>
      </c>
      <c r="I2093" t="s">
        <v>36</v>
      </c>
      <c r="J2093">
        <v>4747.1400000000003</v>
      </c>
      <c r="K2093">
        <v>791.19</v>
      </c>
      <c r="L2093">
        <v>6</v>
      </c>
      <c r="M2093" s="1">
        <v>45202</v>
      </c>
      <c r="N2093" t="s">
        <v>23</v>
      </c>
      <c r="O2093">
        <v>77.099999999999994</v>
      </c>
      <c r="P2093" t="s">
        <v>24</v>
      </c>
      <c r="Q2093" t="s">
        <v>67</v>
      </c>
      <c r="R2093" t="s">
        <v>26</v>
      </c>
      <c r="S2093">
        <v>4824.2400000000007</v>
      </c>
    </row>
    <row r="2094" spans="1:19" x14ac:dyDescent="0.25">
      <c r="A2094">
        <v>2556</v>
      </c>
      <c r="B2094">
        <v>35</v>
      </c>
      <c r="C2094" t="s">
        <v>39</v>
      </c>
      <c r="D2094" t="s">
        <v>34</v>
      </c>
      <c r="E2094" t="s">
        <v>19</v>
      </c>
      <c r="F2094" t="s">
        <v>20</v>
      </c>
      <c r="G2094">
        <v>2</v>
      </c>
      <c r="H2094" t="s">
        <v>29</v>
      </c>
      <c r="I2094" t="s">
        <v>36</v>
      </c>
      <c r="J2094">
        <v>4747.1400000000003</v>
      </c>
      <c r="K2094">
        <v>791.19</v>
      </c>
      <c r="L2094">
        <v>6</v>
      </c>
      <c r="M2094" s="1">
        <v>45202</v>
      </c>
      <c r="N2094" t="s">
        <v>23</v>
      </c>
      <c r="O2094">
        <v>77.099999999999994</v>
      </c>
      <c r="P2094" t="s">
        <v>32</v>
      </c>
      <c r="Q2094" t="s">
        <v>67</v>
      </c>
      <c r="R2094" t="s">
        <v>26</v>
      </c>
      <c r="S2094">
        <v>4824.2400000000007</v>
      </c>
    </row>
    <row r="2095" spans="1:19" x14ac:dyDescent="0.25">
      <c r="A2095">
        <v>2556</v>
      </c>
      <c r="B2095">
        <v>35</v>
      </c>
      <c r="C2095" t="s">
        <v>39</v>
      </c>
      <c r="D2095" t="s">
        <v>18</v>
      </c>
      <c r="E2095" t="s">
        <v>19</v>
      </c>
      <c r="F2095" t="s">
        <v>20</v>
      </c>
      <c r="G2095">
        <v>2</v>
      </c>
      <c r="H2095" t="s">
        <v>29</v>
      </c>
      <c r="I2095" t="s">
        <v>43</v>
      </c>
      <c r="J2095">
        <v>6329.52</v>
      </c>
      <c r="K2095">
        <v>791.19</v>
      </c>
      <c r="L2095">
        <v>8</v>
      </c>
      <c r="M2095" s="1">
        <v>45288</v>
      </c>
      <c r="N2095" t="s">
        <v>23</v>
      </c>
      <c r="O2095">
        <v>12.87</v>
      </c>
      <c r="P2095" t="s">
        <v>42</v>
      </c>
      <c r="Q2095" t="s">
        <v>67</v>
      </c>
      <c r="R2095" t="s">
        <v>26</v>
      </c>
      <c r="S2095">
        <v>6342.39</v>
      </c>
    </row>
    <row r="2096" spans="1:19" x14ac:dyDescent="0.25">
      <c r="A2096">
        <v>2556</v>
      </c>
      <c r="B2096">
        <v>35</v>
      </c>
      <c r="C2096" t="s">
        <v>39</v>
      </c>
      <c r="D2096" t="s">
        <v>18</v>
      </c>
      <c r="E2096" t="s">
        <v>19</v>
      </c>
      <c r="F2096" t="s">
        <v>20</v>
      </c>
      <c r="G2096">
        <v>2</v>
      </c>
      <c r="H2096" t="s">
        <v>29</v>
      </c>
      <c r="I2096" t="s">
        <v>43</v>
      </c>
      <c r="J2096">
        <v>6329.52</v>
      </c>
      <c r="K2096">
        <v>791.19</v>
      </c>
      <c r="L2096">
        <v>8</v>
      </c>
      <c r="M2096" s="1">
        <v>45288</v>
      </c>
      <c r="N2096" t="s">
        <v>23</v>
      </c>
      <c r="O2096">
        <v>12.87</v>
      </c>
      <c r="P2096" t="s">
        <v>32</v>
      </c>
      <c r="Q2096" t="s">
        <v>67</v>
      </c>
      <c r="R2096" t="s">
        <v>26</v>
      </c>
      <c r="S2096">
        <v>6342.39</v>
      </c>
    </row>
    <row r="2097" spans="1:19" x14ac:dyDescent="0.25">
      <c r="A2097">
        <v>2556</v>
      </c>
      <c r="B2097">
        <v>35</v>
      </c>
      <c r="C2097" t="s">
        <v>39</v>
      </c>
      <c r="D2097" t="s">
        <v>18</v>
      </c>
      <c r="E2097" t="s">
        <v>40</v>
      </c>
      <c r="F2097" t="s">
        <v>41</v>
      </c>
      <c r="G2097">
        <v>3</v>
      </c>
      <c r="H2097" t="s">
        <v>29</v>
      </c>
      <c r="I2097" t="s">
        <v>30</v>
      </c>
      <c r="J2097">
        <v>7603.47</v>
      </c>
      <c r="K2097">
        <v>844.83</v>
      </c>
      <c r="L2097">
        <v>9</v>
      </c>
      <c r="M2097" s="1">
        <v>45480</v>
      </c>
      <c r="N2097" t="s">
        <v>31</v>
      </c>
      <c r="O2097">
        <v>58.71</v>
      </c>
      <c r="P2097" t="s">
        <v>42</v>
      </c>
      <c r="Q2097" t="s">
        <v>67</v>
      </c>
      <c r="R2097" t="s">
        <v>33</v>
      </c>
      <c r="S2097">
        <v>7662.18</v>
      </c>
    </row>
    <row r="2098" spans="1:19" x14ac:dyDescent="0.25">
      <c r="A2098">
        <v>2556</v>
      </c>
      <c r="B2098">
        <v>35</v>
      </c>
      <c r="C2098" t="s">
        <v>39</v>
      </c>
      <c r="D2098" t="s">
        <v>18</v>
      </c>
      <c r="E2098" t="s">
        <v>40</v>
      </c>
      <c r="F2098" t="s">
        <v>41</v>
      </c>
      <c r="G2098">
        <v>3</v>
      </c>
      <c r="H2098" t="s">
        <v>29</v>
      </c>
      <c r="I2098" t="s">
        <v>30</v>
      </c>
      <c r="J2098">
        <v>7603.47</v>
      </c>
      <c r="K2098">
        <v>844.83</v>
      </c>
      <c r="L2098">
        <v>9</v>
      </c>
      <c r="M2098" s="1">
        <v>45480</v>
      </c>
      <c r="N2098" t="s">
        <v>31</v>
      </c>
      <c r="O2098">
        <v>58.71</v>
      </c>
      <c r="P2098" t="s">
        <v>32</v>
      </c>
      <c r="Q2098" t="s">
        <v>67</v>
      </c>
      <c r="R2098" t="s">
        <v>33</v>
      </c>
      <c r="S2098">
        <v>7662.18</v>
      </c>
    </row>
    <row r="2099" spans="1:19" x14ac:dyDescent="0.25">
      <c r="A2099">
        <v>2556</v>
      </c>
      <c r="B2099">
        <v>35</v>
      </c>
      <c r="C2099" t="s">
        <v>39</v>
      </c>
      <c r="D2099" t="s">
        <v>18</v>
      </c>
      <c r="E2099" t="s">
        <v>19</v>
      </c>
      <c r="F2099" t="s">
        <v>35</v>
      </c>
      <c r="G2099">
        <v>5</v>
      </c>
      <c r="H2099" t="s">
        <v>29</v>
      </c>
      <c r="I2099" t="s">
        <v>30</v>
      </c>
      <c r="J2099">
        <v>83</v>
      </c>
      <c r="K2099">
        <v>20.75</v>
      </c>
      <c r="L2099">
        <v>4</v>
      </c>
      <c r="M2099" s="1">
        <v>45556</v>
      </c>
      <c r="N2099" t="s">
        <v>37</v>
      </c>
      <c r="O2099">
        <v>21.26</v>
      </c>
      <c r="P2099" t="s">
        <v>24</v>
      </c>
      <c r="Q2099" t="s">
        <v>67</v>
      </c>
      <c r="R2099" t="s">
        <v>38</v>
      </c>
      <c r="S2099">
        <v>104.26</v>
      </c>
    </row>
    <row r="2100" spans="1:19" x14ac:dyDescent="0.25">
      <c r="A2100">
        <v>2558</v>
      </c>
      <c r="B2100">
        <v>22</v>
      </c>
      <c r="C2100" t="s">
        <v>39</v>
      </c>
      <c r="D2100" t="s">
        <v>34</v>
      </c>
      <c r="E2100" t="s">
        <v>19</v>
      </c>
      <c r="F2100" t="s">
        <v>35</v>
      </c>
      <c r="G2100">
        <v>5</v>
      </c>
      <c r="H2100" t="s">
        <v>29</v>
      </c>
      <c r="I2100" t="s">
        <v>30</v>
      </c>
      <c r="J2100">
        <v>62.25</v>
      </c>
      <c r="K2100">
        <v>20.75</v>
      </c>
      <c r="L2100">
        <v>3</v>
      </c>
      <c r="M2100" s="1">
        <v>45246</v>
      </c>
      <c r="N2100" t="s">
        <v>37</v>
      </c>
      <c r="O2100">
        <v>73.510000000000005</v>
      </c>
      <c r="P2100" t="s">
        <v>24</v>
      </c>
      <c r="Q2100" t="s">
        <v>68</v>
      </c>
      <c r="R2100" t="s">
        <v>38</v>
      </c>
      <c r="S2100">
        <v>135.76</v>
      </c>
    </row>
    <row r="2101" spans="1:19" x14ac:dyDescent="0.25">
      <c r="A2101">
        <v>2558</v>
      </c>
      <c r="B2101">
        <v>22</v>
      </c>
      <c r="C2101" t="s">
        <v>39</v>
      </c>
      <c r="D2101" t="s">
        <v>34</v>
      </c>
      <c r="E2101" t="s">
        <v>19</v>
      </c>
      <c r="F2101" t="s">
        <v>35</v>
      </c>
      <c r="G2101">
        <v>5</v>
      </c>
      <c r="H2101" t="s">
        <v>29</v>
      </c>
      <c r="I2101" t="s">
        <v>30</v>
      </c>
      <c r="J2101">
        <v>62.25</v>
      </c>
      <c r="K2101">
        <v>20.75</v>
      </c>
      <c r="L2101">
        <v>3</v>
      </c>
      <c r="M2101" s="1">
        <v>45246</v>
      </c>
      <c r="N2101" t="s">
        <v>37</v>
      </c>
      <c r="O2101">
        <v>73.510000000000005</v>
      </c>
      <c r="P2101" t="s">
        <v>32</v>
      </c>
      <c r="Q2101" t="s">
        <v>68</v>
      </c>
      <c r="R2101" t="s">
        <v>38</v>
      </c>
      <c r="S2101">
        <v>135.76</v>
      </c>
    </row>
    <row r="2102" spans="1:19" x14ac:dyDescent="0.25">
      <c r="A2102">
        <v>2558</v>
      </c>
      <c r="B2102">
        <v>22</v>
      </c>
      <c r="C2102" t="s">
        <v>39</v>
      </c>
      <c r="D2102" t="s">
        <v>18</v>
      </c>
      <c r="E2102" t="s">
        <v>27</v>
      </c>
      <c r="F2102" t="s">
        <v>28</v>
      </c>
      <c r="G2102">
        <v>3</v>
      </c>
      <c r="H2102" t="s">
        <v>21</v>
      </c>
      <c r="I2102" t="s">
        <v>43</v>
      </c>
      <c r="J2102">
        <v>1235.1500000000001</v>
      </c>
      <c r="K2102">
        <v>247.03</v>
      </c>
      <c r="L2102">
        <v>5</v>
      </c>
      <c r="M2102" s="1">
        <v>45352</v>
      </c>
      <c r="N2102" t="s">
        <v>23</v>
      </c>
      <c r="O2102">
        <v>83.44</v>
      </c>
      <c r="P2102" t="s">
        <v>32</v>
      </c>
      <c r="Q2102" t="s">
        <v>68</v>
      </c>
      <c r="R2102" t="s">
        <v>33</v>
      </c>
      <c r="S2102">
        <v>1318.5900000000001</v>
      </c>
    </row>
    <row r="2103" spans="1:19" x14ac:dyDescent="0.25">
      <c r="A2103">
        <v>2558</v>
      </c>
      <c r="B2103">
        <v>22</v>
      </c>
      <c r="C2103" t="s">
        <v>39</v>
      </c>
      <c r="D2103" t="s">
        <v>18</v>
      </c>
      <c r="E2103" t="s">
        <v>27</v>
      </c>
      <c r="F2103" t="s">
        <v>28</v>
      </c>
      <c r="G2103">
        <v>3</v>
      </c>
      <c r="H2103" t="s">
        <v>21</v>
      </c>
      <c r="I2103" t="s">
        <v>43</v>
      </c>
      <c r="J2103">
        <v>1235.1500000000001</v>
      </c>
      <c r="K2103">
        <v>247.03</v>
      </c>
      <c r="L2103">
        <v>5</v>
      </c>
      <c r="M2103" s="1">
        <v>45352</v>
      </c>
      <c r="N2103" t="s">
        <v>23</v>
      </c>
      <c r="O2103">
        <v>83.44</v>
      </c>
      <c r="P2103" t="s">
        <v>24</v>
      </c>
      <c r="Q2103" t="s">
        <v>68</v>
      </c>
      <c r="R2103" t="s">
        <v>33</v>
      </c>
      <c r="S2103">
        <v>1318.5900000000001</v>
      </c>
    </row>
    <row r="2104" spans="1:19" x14ac:dyDescent="0.25">
      <c r="A2104">
        <v>2560</v>
      </c>
      <c r="B2104">
        <v>62</v>
      </c>
      <c r="C2104" t="s">
        <v>39</v>
      </c>
      <c r="D2104" t="s">
        <v>18</v>
      </c>
      <c r="E2104" t="s">
        <v>40</v>
      </c>
      <c r="F2104" t="s">
        <v>41</v>
      </c>
      <c r="G2104">
        <v>3</v>
      </c>
      <c r="H2104" t="s">
        <v>21</v>
      </c>
      <c r="I2104" t="s">
        <v>30</v>
      </c>
      <c r="J2104">
        <v>844.83</v>
      </c>
      <c r="K2104">
        <v>844.83</v>
      </c>
      <c r="L2104">
        <v>1</v>
      </c>
      <c r="M2104" s="1">
        <v>45375</v>
      </c>
      <c r="N2104" t="s">
        <v>23</v>
      </c>
      <c r="O2104">
        <v>87.21</v>
      </c>
      <c r="P2104" t="s">
        <v>24</v>
      </c>
      <c r="Q2104" t="s">
        <v>25</v>
      </c>
      <c r="R2104" t="s">
        <v>33</v>
      </c>
      <c r="S2104">
        <v>932.04000000000008</v>
      </c>
    </row>
    <row r="2105" spans="1:19" x14ac:dyDescent="0.25">
      <c r="A2105">
        <v>2560</v>
      </c>
      <c r="B2105">
        <v>62</v>
      </c>
      <c r="C2105" t="s">
        <v>39</v>
      </c>
      <c r="D2105" t="s">
        <v>18</v>
      </c>
      <c r="E2105" t="s">
        <v>40</v>
      </c>
      <c r="F2105" t="s">
        <v>41</v>
      </c>
      <c r="G2105">
        <v>3</v>
      </c>
      <c r="H2105" t="s">
        <v>21</v>
      </c>
      <c r="I2105" t="s">
        <v>30</v>
      </c>
      <c r="J2105">
        <v>844.83</v>
      </c>
      <c r="K2105">
        <v>844.83</v>
      </c>
      <c r="L2105">
        <v>1</v>
      </c>
      <c r="M2105" s="1">
        <v>45375</v>
      </c>
      <c r="N2105" t="s">
        <v>23</v>
      </c>
      <c r="O2105">
        <v>87.21</v>
      </c>
      <c r="P2105" t="s">
        <v>32</v>
      </c>
      <c r="Q2105" t="s">
        <v>25</v>
      </c>
      <c r="R2105" t="s">
        <v>33</v>
      </c>
      <c r="S2105">
        <v>932.04000000000008</v>
      </c>
    </row>
    <row r="2106" spans="1:19" x14ac:dyDescent="0.25">
      <c r="A2106">
        <v>2561</v>
      </c>
      <c r="B2106">
        <v>37</v>
      </c>
      <c r="C2106" t="s">
        <v>17</v>
      </c>
      <c r="D2106" t="s">
        <v>18</v>
      </c>
      <c r="E2106" t="s">
        <v>44</v>
      </c>
      <c r="F2106" t="s">
        <v>45</v>
      </c>
      <c r="G2106">
        <v>3</v>
      </c>
      <c r="H2106" t="s">
        <v>29</v>
      </c>
      <c r="I2106" t="s">
        <v>30</v>
      </c>
      <c r="J2106">
        <v>4175.6400000000003</v>
      </c>
      <c r="K2106">
        <v>463.96</v>
      </c>
      <c r="L2106">
        <v>9</v>
      </c>
      <c r="M2106" s="1">
        <v>45444</v>
      </c>
      <c r="N2106" t="s">
        <v>37</v>
      </c>
      <c r="O2106">
        <v>47.77</v>
      </c>
      <c r="P2106" t="s">
        <v>32</v>
      </c>
      <c r="Q2106" t="s">
        <v>67</v>
      </c>
      <c r="R2106" t="s">
        <v>33</v>
      </c>
      <c r="S2106">
        <v>4223.4100000000008</v>
      </c>
    </row>
    <row r="2107" spans="1:19" x14ac:dyDescent="0.25">
      <c r="A2107">
        <v>2561</v>
      </c>
      <c r="B2107">
        <v>37</v>
      </c>
      <c r="C2107" t="s">
        <v>17</v>
      </c>
      <c r="D2107" t="s">
        <v>18</v>
      </c>
      <c r="E2107" t="s">
        <v>44</v>
      </c>
      <c r="F2107" t="s">
        <v>45</v>
      </c>
      <c r="G2107">
        <v>3</v>
      </c>
      <c r="H2107" t="s">
        <v>29</v>
      </c>
      <c r="I2107" t="s">
        <v>30</v>
      </c>
      <c r="J2107">
        <v>4175.6400000000003</v>
      </c>
      <c r="K2107">
        <v>463.96</v>
      </c>
      <c r="L2107">
        <v>9</v>
      </c>
      <c r="M2107" s="1">
        <v>45444</v>
      </c>
      <c r="N2107" t="s">
        <v>37</v>
      </c>
      <c r="O2107">
        <v>47.77</v>
      </c>
      <c r="P2107" t="s">
        <v>24</v>
      </c>
      <c r="Q2107" t="s">
        <v>67</v>
      </c>
      <c r="R2107" t="s">
        <v>33</v>
      </c>
      <c r="S2107">
        <v>4223.4100000000008</v>
      </c>
    </row>
    <row r="2108" spans="1:19" x14ac:dyDescent="0.25">
      <c r="A2108">
        <v>2563</v>
      </c>
      <c r="B2108">
        <v>64</v>
      </c>
      <c r="C2108" t="s">
        <v>39</v>
      </c>
      <c r="D2108" t="s">
        <v>34</v>
      </c>
      <c r="E2108" t="s">
        <v>27</v>
      </c>
      <c r="F2108" t="s">
        <v>28</v>
      </c>
      <c r="G2108">
        <v>3</v>
      </c>
      <c r="H2108" t="s">
        <v>21</v>
      </c>
      <c r="I2108" t="s">
        <v>22</v>
      </c>
      <c r="J2108">
        <v>1729.21</v>
      </c>
      <c r="K2108">
        <v>247.03</v>
      </c>
      <c r="L2108">
        <v>7</v>
      </c>
      <c r="M2108" s="1">
        <v>45224</v>
      </c>
      <c r="N2108" t="s">
        <v>37</v>
      </c>
      <c r="O2108">
        <v>72.52</v>
      </c>
      <c r="P2108" t="s">
        <v>32</v>
      </c>
      <c r="Q2108" t="s">
        <v>25</v>
      </c>
      <c r="R2108" t="s">
        <v>33</v>
      </c>
      <c r="S2108">
        <v>1801.73</v>
      </c>
    </row>
    <row r="2109" spans="1:19" x14ac:dyDescent="0.25">
      <c r="A2109">
        <v>2563</v>
      </c>
      <c r="B2109">
        <v>64</v>
      </c>
      <c r="C2109" t="s">
        <v>39</v>
      </c>
      <c r="D2109" t="s">
        <v>34</v>
      </c>
      <c r="E2109" t="s">
        <v>27</v>
      </c>
      <c r="F2109" t="s">
        <v>28</v>
      </c>
      <c r="G2109">
        <v>3</v>
      </c>
      <c r="H2109" t="s">
        <v>21</v>
      </c>
      <c r="I2109" t="s">
        <v>22</v>
      </c>
      <c r="J2109">
        <v>1729.21</v>
      </c>
      <c r="K2109">
        <v>247.03</v>
      </c>
      <c r="L2109">
        <v>7</v>
      </c>
      <c r="M2109" s="1">
        <v>45224</v>
      </c>
      <c r="N2109" t="s">
        <v>37</v>
      </c>
      <c r="O2109">
        <v>72.52</v>
      </c>
      <c r="P2109" t="s">
        <v>24</v>
      </c>
      <c r="Q2109" t="s">
        <v>25</v>
      </c>
      <c r="R2109" t="s">
        <v>33</v>
      </c>
      <c r="S2109">
        <v>1801.73</v>
      </c>
    </row>
    <row r="2110" spans="1:19" x14ac:dyDescent="0.25">
      <c r="A2110">
        <v>2567</v>
      </c>
      <c r="B2110">
        <v>28</v>
      </c>
      <c r="C2110" t="s">
        <v>39</v>
      </c>
      <c r="D2110" t="s">
        <v>18</v>
      </c>
      <c r="E2110" t="s">
        <v>27</v>
      </c>
      <c r="F2110" t="s">
        <v>28</v>
      </c>
      <c r="G2110">
        <v>3</v>
      </c>
      <c r="H2110" t="s">
        <v>29</v>
      </c>
      <c r="I2110" t="s">
        <v>36</v>
      </c>
      <c r="J2110">
        <v>247.03</v>
      </c>
      <c r="K2110">
        <v>247.03</v>
      </c>
      <c r="L2110">
        <v>1</v>
      </c>
      <c r="M2110" s="1">
        <v>45329</v>
      </c>
      <c r="N2110" t="s">
        <v>23</v>
      </c>
      <c r="O2110">
        <v>25.42</v>
      </c>
      <c r="P2110" t="s">
        <v>24</v>
      </c>
      <c r="Q2110" t="s">
        <v>68</v>
      </c>
      <c r="R2110" t="s">
        <v>33</v>
      </c>
      <c r="S2110">
        <v>272.45</v>
      </c>
    </row>
    <row r="2111" spans="1:19" x14ac:dyDescent="0.25">
      <c r="A2111">
        <v>2567</v>
      </c>
      <c r="B2111">
        <v>28</v>
      </c>
      <c r="C2111" t="s">
        <v>39</v>
      </c>
      <c r="D2111" t="s">
        <v>18</v>
      </c>
      <c r="E2111" t="s">
        <v>19</v>
      </c>
      <c r="F2111" t="s">
        <v>20</v>
      </c>
      <c r="G2111">
        <v>2</v>
      </c>
      <c r="H2111" t="s">
        <v>29</v>
      </c>
      <c r="I2111" t="s">
        <v>36</v>
      </c>
      <c r="J2111">
        <v>7120.71</v>
      </c>
      <c r="K2111">
        <v>791.19</v>
      </c>
      <c r="L2111">
        <v>9</v>
      </c>
      <c r="M2111" s="1">
        <v>45381</v>
      </c>
      <c r="N2111" t="s">
        <v>23</v>
      </c>
      <c r="O2111">
        <v>112.77</v>
      </c>
      <c r="P2111" t="s">
        <v>42</v>
      </c>
      <c r="Q2111" t="s">
        <v>68</v>
      </c>
      <c r="R2111" t="s">
        <v>26</v>
      </c>
      <c r="S2111">
        <v>7233.4800000000005</v>
      </c>
    </row>
    <row r="2112" spans="1:19" x14ac:dyDescent="0.25">
      <c r="A2112">
        <v>2567</v>
      </c>
      <c r="B2112">
        <v>28</v>
      </c>
      <c r="C2112" t="s">
        <v>39</v>
      </c>
      <c r="D2112" t="s">
        <v>18</v>
      </c>
      <c r="E2112" t="s">
        <v>19</v>
      </c>
      <c r="F2112" t="s">
        <v>20</v>
      </c>
      <c r="G2112">
        <v>2</v>
      </c>
      <c r="H2112" t="s">
        <v>29</v>
      </c>
      <c r="I2112" t="s">
        <v>36</v>
      </c>
      <c r="J2112">
        <v>7120.71</v>
      </c>
      <c r="K2112">
        <v>791.19</v>
      </c>
      <c r="L2112">
        <v>9</v>
      </c>
      <c r="M2112" s="1">
        <v>45381</v>
      </c>
      <c r="N2112" t="s">
        <v>23</v>
      </c>
      <c r="O2112">
        <v>112.77</v>
      </c>
      <c r="P2112" t="s">
        <v>24</v>
      </c>
      <c r="Q2112" t="s">
        <v>68</v>
      </c>
      <c r="R2112" t="s">
        <v>26</v>
      </c>
      <c r="S2112">
        <v>7233.4800000000005</v>
      </c>
    </row>
    <row r="2113" spans="1:19" x14ac:dyDescent="0.25">
      <c r="A2113">
        <v>2568</v>
      </c>
      <c r="B2113">
        <v>52</v>
      </c>
      <c r="C2113" t="s">
        <v>39</v>
      </c>
      <c r="D2113" t="s">
        <v>18</v>
      </c>
      <c r="E2113" t="s">
        <v>19</v>
      </c>
      <c r="F2113" t="s">
        <v>35</v>
      </c>
      <c r="G2113">
        <v>5</v>
      </c>
      <c r="H2113" t="s">
        <v>29</v>
      </c>
      <c r="I2113" t="s">
        <v>36</v>
      </c>
      <c r="J2113">
        <v>20.75</v>
      </c>
      <c r="K2113">
        <v>20.75</v>
      </c>
      <c r="L2113">
        <v>1</v>
      </c>
      <c r="M2113" s="1">
        <v>45231</v>
      </c>
      <c r="N2113" t="s">
        <v>31</v>
      </c>
      <c r="O2113">
        <v>116.08</v>
      </c>
      <c r="P2113" t="s">
        <v>42</v>
      </c>
      <c r="Q2113" t="s">
        <v>25</v>
      </c>
      <c r="R2113" t="s">
        <v>38</v>
      </c>
      <c r="S2113">
        <v>136.82999999999998</v>
      </c>
    </row>
    <row r="2114" spans="1:19" x14ac:dyDescent="0.25">
      <c r="A2114">
        <v>2568</v>
      </c>
      <c r="B2114">
        <v>52</v>
      </c>
      <c r="C2114" t="s">
        <v>39</v>
      </c>
      <c r="D2114" t="s">
        <v>18</v>
      </c>
      <c r="E2114" t="s">
        <v>19</v>
      </c>
      <c r="F2114" t="s">
        <v>35</v>
      </c>
      <c r="G2114">
        <v>5</v>
      </c>
      <c r="H2114" t="s">
        <v>29</v>
      </c>
      <c r="I2114" t="s">
        <v>36</v>
      </c>
      <c r="J2114">
        <v>20.75</v>
      </c>
      <c r="K2114">
        <v>20.75</v>
      </c>
      <c r="L2114">
        <v>1</v>
      </c>
      <c r="M2114" s="1">
        <v>45231</v>
      </c>
      <c r="N2114" t="s">
        <v>31</v>
      </c>
      <c r="O2114">
        <v>116.08</v>
      </c>
      <c r="P2114" t="s">
        <v>32</v>
      </c>
      <c r="Q2114" t="s">
        <v>25</v>
      </c>
      <c r="R2114" t="s">
        <v>38</v>
      </c>
      <c r="S2114">
        <v>136.82999999999998</v>
      </c>
    </row>
    <row r="2115" spans="1:19" x14ac:dyDescent="0.25">
      <c r="A2115">
        <v>2568</v>
      </c>
      <c r="B2115">
        <v>52</v>
      </c>
      <c r="C2115" t="s">
        <v>39</v>
      </c>
      <c r="D2115" t="s">
        <v>18</v>
      </c>
      <c r="E2115" t="s">
        <v>19</v>
      </c>
      <c r="F2115" t="s">
        <v>35</v>
      </c>
      <c r="G2115">
        <v>5</v>
      </c>
      <c r="H2115" t="s">
        <v>29</v>
      </c>
      <c r="I2115" t="s">
        <v>36</v>
      </c>
      <c r="J2115">
        <v>20.75</v>
      </c>
      <c r="K2115">
        <v>20.75</v>
      </c>
      <c r="L2115">
        <v>1</v>
      </c>
      <c r="M2115" s="1">
        <v>45231</v>
      </c>
      <c r="N2115" t="s">
        <v>31</v>
      </c>
      <c r="O2115">
        <v>116.08</v>
      </c>
      <c r="P2115" t="s">
        <v>24</v>
      </c>
      <c r="Q2115" t="s">
        <v>25</v>
      </c>
      <c r="R2115" t="s">
        <v>38</v>
      </c>
      <c r="S2115">
        <v>136.82999999999998</v>
      </c>
    </row>
    <row r="2116" spans="1:19" x14ac:dyDescent="0.25">
      <c r="A2116">
        <v>2568</v>
      </c>
      <c r="B2116">
        <v>52</v>
      </c>
      <c r="C2116" t="s">
        <v>39</v>
      </c>
      <c r="D2116" t="s">
        <v>34</v>
      </c>
      <c r="E2116" t="s">
        <v>27</v>
      </c>
      <c r="F2116" t="s">
        <v>28</v>
      </c>
      <c r="G2116">
        <v>3</v>
      </c>
      <c r="H2116" t="s">
        <v>21</v>
      </c>
      <c r="I2116" t="s">
        <v>22</v>
      </c>
      <c r="J2116">
        <v>988.12</v>
      </c>
      <c r="K2116">
        <v>247.03</v>
      </c>
      <c r="L2116">
        <v>4</v>
      </c>
      <c r="M2116" s="1">
        <v>45240</v>
      </c>
      <c r="N2116" t="s">
        <v>37</v>
      </c>
      <c r="O2116">
        <v>70.58</v>
      </c>
      <c r="P2116" t="s">
        <v>42</v>
      </c>
      <c r="Q2116" t="s">
        <v>25</v>
      </c>
      <c r="R2116" t="s">
        <v>33</v>
      </c>
      <c r="S2116">
        <v>1058.7</v>
      </c>
    </row>
    <row r="2117" spans="1:19" x14ac:dyDescent="0.25">
      <c r="A2117">
        <v>2568</v>
      </c>
      <c r="B2117">
        <v>52</v>
      </c>
      <c r="C2117" t="s">
        <v>39</v>
      </c>
      <c r="D2117" t="s">
        <v>34</v>
      </c>
      <c r="E2117" t="s">
        <v>27</v>
      </c>
      <c r="F2117" t="s">
        <v>28</v>
      </c>
      <c r="G2117">
        <v>3</v>
      </c>
      <c r="H2117" t="s">
        <v>21</v>
      </c>
      <c r="I2117" t="s">
        <v>22</v>
      </c>
      <c r="J2117">
        <v>988.12</v>
      </c>
      <c r="K2117">
        <v>247.03</v>
      </c>
      <c r="L2117">
        <v>4</v>
      </c>
      <c r="M2117" s="1">
        <v>45240</v>
      </c>
      <c r="N2117" t="s">
        <v>37</v>
      </c>
      <c r="O2117">
        <v>70.58</v>
      </c>
      <c r="P2117" t="s">
        <v>24</v>
      </c>
      <c r="Q2117" t="s">
        <v>25</v>
      </c>
      <c r="R2117" t="s">
        <v>33</v>
      </c>
      <c r="S2117">
        <v>1058.7</v>
      </c>
    </row>
    <row r="2118" spans="1:19" x14ac:dyDescent="0.25">
      <c r="A2118">
        <v>2568</v>
      </c>
      <c r="B2118">
        <v>52</v>
      </c>
      <c r="C2118" t="s">
        <v>39</v>
      </c>
      <c r="D2118" t="s">
        <v>34</v>
      </c>
      <c r="E2118" t="s">
        <v>27</v>
      </c>
      <c r="F2118" t="s">
        <v>28</v>
      </c>
      <c r="G2118">
        <v>3</v>
      </c>
      <c r="H2118" t="s">
        <v>21</v>
      </c>
      <c r="I2118" t="s">
        <v>30</v>
      </c>
      <c r="J2118">
        <v>1976.24</v>
      </c>
      <c r="K2118">
        <v>247.03</v>
      </c>
      <c r="L2118">
        <v>8</v>
      </c>
      <c r="M2118" s="1">
        <v>45322</v>
      </c>
      <c r="N2118" t="s">
        <v>37</v>
      </c>
      <c r="O2118">
        <v>87.51</v>
      </c>
      <c r="P2118" t="s">
        <v>32</v>
      </c>
      <c r="Q2118" t="s">
        <v>25</v>
      </c>
      <c r="R2118" t="s">
        <v>33</v>
      </c>
      <c r="S2118">
        <v>2063.75</v>
      </c>
    </row>
    <row r="2119" spans="1:19" x14ac:dyDescent="0.25">
      <c r="A2119">
        <v>2568</v>
      </c>
      <c r="B2119">
        <v>52</v>
      </c>
      <c r="C2119" t="s">
        <v>39</v>
      </c>
      <c r="D2119" t="s">
        <v>18</v>
      </c>
      <c r="E2119" t="s">
        <v>27</v>
      </c>
      <c r="F2119" t="s">
        <v>28</v>
      </c>
      <c r="G2119">
        <v>3</v>
      </c>
      <c r="H2119" t="s">
        <v>29</v>
      </c>
      <c r="I2119" t="s">
        <v>30</v>
      </c>
      <c r="J2119">
        <v>494.06</v>
      </c>
      <c r="K2119">
        <v>247.03</v>
      </c>
      <c r="L2119">
        <v>2</v>
      </c>
      <c r="M2119" s="1">
        <v>45340</v>
      </c>
      <c r="N2119" t="s">
        <v>37</v>
      </c>
      <c r="O2119">
        <v>39.57</v>
      </c>
      <c r="P2119" t="s">
        <v>32</v>
      </c>
      <c r="Q2119" t="s">
        <v>25</v>
      </c>
      <c r="R2119" t="s">
        <v>33</v>
      </c>
      <c r="S2119">
        <v>533.63</v>
      </c>
    </row>
    <row r="2120" spans="1:19" x14ac:dyDescent="0.25">
      <c r="A2120">
        <v>2570</v>
      </c>
      <c r="B2120">
        <v>18</v>
      </c>
      <c r="C2120" t="s">
        <v>17</v>
      </c>
      <c r="D2120" t="s">
        <v>18</v>
      </c>
      <c r="E2120" t="s">
        <v>27</v>
      </c>
      <c r="F2120" t="s">
        <v>28</v>
      </c>
      <c r="G2120">
        <v>3</v>
      </c>
      <c r="H2120" t="s">
        <v>29</v>
      </c>
      <c r="I2120" t="s">
        <v>43</v>
      </c>
      <c r="J2120">
        <v>741.09</v>
      </c>
      <c r="K2120">
        <v>247.03</v>
      </c>
      <c r="L2120">
        <v>3</v>
      </c>
      <c r="M2120" s="1">
        <v>45307</v>
      </c>
      <c r="N2120" t="s">
        <v>23</v>
      </c>
      <c r="O2120">
        <v>77.3</v>
      </c>
      <c r="P2120" t="s">
        <v>24</v>
      </c>
      <c r="Q2120" t="s">
        <v>69</v>
      </c>
      <c r="R2120" t="s">
        <v>33</v>
      </c>
      <c r="S2120">
        <v>818.39</v>
      </c>
    </row>
    <row r="2121" spans="1:19" x14ac:dyDescent="0.25">
      <c r="A2121">
        <v>2570</v>
      </c>
      <c r="B2121">
        <v>18</v>
      </c>
      <c r="C2121" t="s">
        <v>17</v>
      </c>
      <c r="D2121" t="s">
        <v>18</v>
      </c>
      <c r="E2121" t="s">
        <v>27</v>
      </c>
      <c r="F2121" t="s">
        <v>28</v>
      </c>
      <c r="G2121">
        <v>3</v>
      </c>
      <c r="H2121" t="s">
        <v>29</v>
      </c>
      <c r="I2121" t="s">
        <v>43</v>
      </c>
      <c r="J2121">
        <v>741.09</v>
      </c>
      <c r="K2121">
        <v>247.03</v>
      </c>
      <c r="L2121">
        <v>3</v>
      </c>
      <c r="M2121" s="1">
        <v>45307</v>
      </c>
      <c r="N2121" t="s">
        <v>23</v>
      </c>
      <c r="O2121">
        <v>77.3</v>
      </c>
      <c r="P2121" t="s">
        <v>42</v>
      </c>
      <c r="Q2121" t="s">
        <v>69</v>
      </c>
      <c r="R2121" t="s">
        <v>33</v>
      </c>
      <c r="S2121">
        <v>818.39</v>
      </c>
    </row>
    <row r="2122" spans="1:19" x14ac:dyDescent="0.25">
      <c r="A2122">
        <v>2572</v>
      </c>
      <c r="B2122">
        <v>41</v>
      </c>
      <c r="C2122" t="s">
        <v>17</v>
      </c>
      <c r="D2122" t="s">
        <v>18</v>
      </c>
      <c r="E2122" t="s">
        <v>19</v>
      </c>
      <c r="F2122" t="s">
        <v>35</v>
      </c>
      <c r="G2122">
        <v>5</v>
      </c>
      <c r="H2122" t="s">
        <v>21</v>
      </c>
      <c r="I2122" t="s">
        <v>22</v>
      </c>
      <c r="J2122">
        <v>207.5</v>
      </c>
      <c r="K2122">
        <v>20.75</v>
      </c>
      <c r="L2122">
        <v>10</v>
      </c>
      <c r="M2122" s="1">
        <v>45389</v>
      </c>
      <c r="N2122" t="s">
        <v>23</v>
      </c>
      <c r="O2122">
        <v>20.010000000000002</v>
      </c>
      <c r="P2122" t="s">
        <v>42</v>
      </c>
      <c r="Q2122" t="s">
        <v>67</v>
      </c>
      <c r="R2122" t="s">
        <v>38</v>
      </c>
      <c r="S2122">
        <v>227.51</v>
      </c>
    </row>
    <row r="2123" spans="1:19" x14ac:dyDescent="0.25">
      <c r="A2123">
        <v>2572</v>
      </c>
      <c r="B2123">
        <v>41</v>
      </c>
      <c r="C2123" t="s">
        <v>17</v>
      </c>
      <c r="D2123" t="s">
        <v>18</v>
      </c>
      <c r="E2123" t="s">
        <v>44</v>
      </c>
      <c r="F2123" t="s">
        <v>45</v>
      </c>
      <c r="G2123">
        <v>3</v>
      </c>
      <c r="H2123" t="s">
        <v>29</v>
      </c>
      <c r="I2123" t="s">
        <v>30</v>
      </c>
      <c r="J2123">
        <v>1855.84</v>
      </c>
      <c r="K2123">
        <v>463.96</v>
      </c>
      <c r="L2123">
        <v>4</v>
      </c>
      <c r="M2123" s="1">
        <v>45435</v>
      </c>
      <c r="N2123" t="s">
        <v>37</v>
      </c>
      <c r="O2123">
        <v>81.09</v>
      </c>
      <c r="P2123" t="s">
        <v>32</v>
      </c>
      <c r="Q2123" t="s">
        <v>67</v>
      </c>
      <c r="R2123" t="s">
        <v>33</v>
      </c>
      <c r="S2123">
        <v>1936.9299999999998</v>
      </c>
    </row>
    <row r="2124" spans="1:19" x14ac:dyDescent="0.25">
      <c r="A2124">
        <v>2572</v>
      </c>
      <c r="B2124">
        <v>41</v>
      </c>
      <c r="C2124" t="s">
        <v>17</v>
      </c>
      <c r="D2124" t="s">
        <v>18</v>
      </c>
      <c r="E2124" t="s">
        <v>44</v>
      </c>
      <c r="F2124" t="s">
        <v>45</v>
      </c>
      <c r="G2124">
        <v>3</v>
      </c>
      <c r="H2124" t="s">
        <v>29</v>
      </c>
      <c r="I2124" t="s">
        <v>30</v>
      </c>
      <c r="J2124">
        <v>1855.84</v>
      </c>
      <c r="K2124">
        <v>463.96</v>
      </c>
      <c r="L2124">
        <v>4</v>
      </c>
      <c r="M2124" s="1">
        <v>45435</v>
      </c>
      <c r="N2124" t="s">
        <v>37</v>
      </c>
      <c r="O2124">
        <v>81.09</v>
      </c>
      <c r="P2124" t="s">
        <v>24</v>
      </c>
      <c r="Q2124" t="s">
        <v>67</v>
      </c>
      <c r="R2124" t="s">
        <v>33</v>
      </c>
      <c r="S2124">
        <v>1936.9299999999998</v>
      </c>
    </row>
    <row r="2125" spans="1:19" x14ac:dyDescent="0.25">
      <c r="A2125">
        <v>2572</v>
      </c>
      <c r="B2125">
        <v>41</v>
      </c>
      <c r="C2125" t="s">
        <v>17</v>
      </c>
      <c r="D2125" t="s">
        <v>18</v>
      </c>
      <c r="E2125" t="s">
        <v>40</v>
      </c>
      <c r="F2125" t="s">
        <v>41</v>
      </c>
      <c r="G2125">
        <v>3</v>
      </c>
      <c r="H2125" t="s">
        <v>21</v>
      </c>
      <c r="I2125" t="s">
        <v>30</v>
      </c>
      <c r="J2125">
        <v>844.83</v>
      </c>
      <c r="K2125">
        <v>844.83</v>
      </c>
      <c r="L2125">
        <v>1</v>
      </c>
      <c r="M2125" s="1">
        <v>45458</v>
      </c>
      <c r="N2125" t="s">
        <v>37</v>
      </c>
      <c r="O2125">
        <v>76.040000000000006</v>
      </c>
      <c r="P2125" t="s">
        <v>32</v>
      </c>
      <c r="Q2125" t="s">
        <v>67</v>
      </c>
      <c r="R2125" t="s">
        <v>33</v>
      </c>
      <c r="S2125">
        <v>920.87</v>
      </c>
    </row>
    <row r="2126" spans="1:19" x14ac:dyDescent="0.25">
      <c r="A2126">
        <v>2574</v>
      </c>
      <c r="B2126">
        <v>37</v>
      </c>
      <c r="C2126" t="s">
        <v>17</v>
      </c>
      <c r="D2126" t="s">
        <v>34</v>
      </c>
      <c r="E2126" t="s">
        <v>19</v>
      </c>
      <c r="F2126" t="s">
        <v>35</v>
      </c>
      <c r="G2126">
        <v>5</v>
      </c>
      <c r="H2126" t="s">
        <v>29</v>
      </c>
      <c r="I2126" t="s">
        <v>22</v>
      </c>
      <c r="J2126">
        <v>103.75</v>
      </c>
      <c r="K2126">
        <v>20.75</v>
      </c>
      <c r="L2126">
        <v>5</v>
      </c>
      <c r="M2126" s="1">
        <v>45519</v>
      </c>
      <c r="N2126" t="s">
        <v>23</v>
      </c>
      <c r="O2126">
        <v>48.87</v>
      </c>
      <c r="P2126" t="s">
        <v>32</v>
      </c>
      <c r="Q2126" t="s">
        <v>67</v>
      </c>
      <c r="R2126" t="s">
        <v>38</v>
      </c>
      <c r="S2126">
        <v>152.62</v>
      </c>
    </row>
    <row r="2127" spans="1:19" x14ac:dyDescent="0.25">
      <c r="A2127">
        <v>2574</v>
      </c>
      <c r="B2127">
        <v>37</v>
      </c>
      <c r="C2127" t="s">
        <v>17</v>
      </c>
      <c r="D2127" t="s">
        <v>34</v>
      </c>
      <c r="E2127" t="s">
        <v>19</v>
      </c>
      <c r="F2127" t="s">
        <v>35</v>
      </c>
      <c r="G2127">
        <v>5</v>
      </c>
      <c r="H2127" t="s">
        <v>29</v>
      </c>
      <c r="I2127" t="s">
        <v>22</v>
      </c>
      <c r="J2127">
        <v>103.75</v>
      </c>
      <c r="K2127">
        <v>20.75</v>
      </c>
      <c r="L2127">
        <v>5</v>
      </c>
      <c r="M2127" s="1">
        <v>45519</v>
      </c>
      <c r="N2127" t="s">
        <v>23</v>
      </c>
      <c r="O2127">
        <v>48.87</v>
      </c>
      <c r="P2127" t="s">
        <v>24</v>
      </c>
      <c r="Q2127" t="s">
        <v>67</v>
      </c>
      <c r="R2127" t="s">
        <v>38</v>
      </c>
      <c r="S2127">
        <v>152.62</v>
      </c>
    </row>
    <row r="2128" spans="1:19" x14ac:dyDescent="0.25">
      <c r="A2128">
        <v>2574</v>
      </c>
      <c r="B2128">
        <v>37</v>
      </c>
      <c r="C2128" t="s">
        <v>17</v>
      </c>
      <c r="D2128" t="s">
        <v>34</v>
      </c>
      <c r="E2128" t="s">
        <v>19</v>
      </c>
      <c r="F2128" t="s">
        <v>35</v>
      </c>
      <c r="G2128">
        <v>5</v>
      </c>
      <c r="H2128" t="s">
        <v>29</v>
      </c>
      <c r="I2128" t="s">
        <v>22</v>
      </c>
      <c r="J2128">
        <v>103.75</v>
      </c>
      <c r="K2128">
        <v>20.75</v>
      </c>
      <c r="L2128">
        <v>5</v>
      </c>
      <c r="M2128" s="1">
        <v>45519</v>
      </c>
      <c r="N2128" t="s">
        <v>23</v>
      </c>
      <c r="O2128">
        <v>48.87</v>
      </c>
      <c r="P2128" t="s">
        <v>42</v>
      </c>
      <c r="Q2128" t="s">
        <v>67</v>
      </c>
      <c r="R2128" t="s">
        <v>38</v>
      </c>
      <c r="S2128">
        <v>152.62</v>
      </c>
    </row>
    <row r="2129" spans="1:19" x14ac:dyDescent="0.25">
      <c r="A2129">
        <v>2576</v>
      </c>
      <c r="B2129">
        <v>78</v>
      </c>
      <c r="C2129" t="s">
        <v>39</v>
      </c>
      <c r="D2129" t="s">
        <v>18</v>
      </c>
      <c r="E2129" t="s">
        <v>19</v>
      </c>
      <c r="F2129" t="s">
        <v>35</v>
      </c>
      <c r="G2129">
        <v>5</v>
      </c>
      <c r="H2129" t="s">
        <v>21</v>
      </c>
      <c r="I2129" t="s">
        <v>36</v>
      </c>
      <c r="J2129">
        <v>20.75</v>
      </c>
      <c r="K2129">
        <v>20.75</v>
      </c>
      <c r="L2129">
        <v>1</v>
      </c>
      <c r="M2129" s="1">
        <v>45204</v>
      </c>
      <c r="N2129" t="s">
        <v>37</v>
      </c>
      <c r="O2129">
        <v>48.39</v>
      </c>
      <c r="P2129" t="s">
        <v>42</v>
      </c>
      <c r="Q2129" t="s">
        <v>25</v>
      </c>
      <c r="R2129" t="s">
        <v>38</v>
      </c>
      <c r="S2129">
        <v>69.14</v>
      </c>
    </row>
    <row r="2130" spans="1:19" x14ac:dyDescent="0.25">
      <c r="A2130">
        <v>2576</v>
      </c>
      <c r="B2130">
        <v>78</v>
      </c>
      <c r="C2130" t="s">
        <v>39</v>
      </c>
      <c r="D2130" t="s">
        <v>18</v>
      </c>
      <c r="E2130" t="s">
        <v>19</v>
      </c>
      <c r="F2130" t="s">
        <v>20</v>
      </c>
      <c r="G2130">
        <v>2</v>
      </c>
      <c r="H2130" t="s">
        <v>29</v>
      </c>
      <c r="I2130" t="s">
        <v>43</v>
      </c>
      <c r="J2130">
        <v>6329.52</v>
      </c>
      <c r="K2130">
        <v>791.19</v>
      </c>
      <c r="L2130">
        <v>8</v>
      </c>
      <c r="M2130" s="1">
        <v>45278</v>
      </c>
      <c r="N2130" t="s">
        <v>37</v>
      </c>
      <c r="O2130">
        <v>24.82</v>
      </c>
      <c r="P2130" t="s">
        <v>32</v>
      </c>
      <c r="Q2130" t="s">
        <v>25</v>
      </c>
      <c r="R2130" t="s">
        <v>26</v>
      </c>
      <c r="S2130">
        <v>6354.34</v>
      </c>
    </row>
    <row r="2131" spans="1:19" x14ac:dyDescent="0.25">
      <c r="A2131">
        <v>2577</v>
      </c>
      <c r="B2131">
        <v>35</v>
      </c>
      <c r="C2131" t="s">
        <v>39</v>
      </c>
      <c r="D2131" t="s">
        <v>18</v>
      </c>
      <c r="E2131" t="s">
        <v>27</v>
      </c>
      <c r="F2131" t="s">
        <v>28</v>
      </c>
      <c r="G2131">
        <v>3</v>
      </c>
      <c r="H2131" t="s">
        <v>21</v>
      </c>
      <c r="I2131" t="s">
        <v>43</v>
      </c>
      <c r="J2131">
        <v>1235.1500000000001</v>
      </c>
      <c r="K2131">
        <v>247.03</v>
      </c>
      <c r="L2131">
        <v>5</v>
      </c>
      <c r="M2131" s="1">
        <v>45495</v>
      </c>
      <c r="N2131" t="s">
        <v>37</v>
      </c>
      <c r="O2131">
        <v>37.42</v>
      </c>
      <c r="P2131" t="s">
        <v>24</v>
      </c>
      <c r="Q2131" t="s">
        <v>67</v>
      </c>
      <c r="R2131" t="s">
        <v>33</v>
      </c>
      <c r="S2131">
        <v>1272.5700000000002</v>
      </c>
    </row>
    <row r="2132" spans="1:19" x14ac:dyDescent="0.25">
      <c r="A2132">
        <v>2577</v>
      </c>
      <c r="B2132">
        <v>35</v>
      </c>
      <c r="C2132" t="s">
        <v>39</v>
      </c>
      <c r="D2132" t="s">
        <v>18</v>
      </c>
      <c r="E2132" t="s">
        <v>27</v>
      </c>
      <c r="F2132" t="s">
        <v>28</v>
      </c>
      <c r="G2132">
        <v>3</v>
      </c>
      <c r="H2132" t="s">
        <v>21</v>
      </c>
      <c r="I2132" t="s">
        <v>43</v>
      </c>
      <c r="J2132">
        <v>1235.1500000000001</v>
      </c>
      <c r="K2132">
        <v>247.03</v>
      </c>
      <c r="L2132">
        <v>5</v>
      </c>
      <c r="M2132" s="1">
        <v>45495</v>
      </c>
      <c r="N2132" t="s">
        <v>37</v>
      </c>
      <c r="O2132">
        <v>37.42</v>
      </c>
      <c r="P2132" t="s">
        <v>32</v>
      </c>
      <c r="Q2132" t="s">
        <v>67</v>
      </c>
      <c r="R2132" t="s">
        <v>33</v>
      </c>
      <c r="S2132">
        <v>1272.5700000000002</v>
      </c>
    </row>
    <row r="2133" spans="1:19" x14ac:dyDescent="0.25">
      <c r="A2133">
        <v>2577</v>
      </c>
      <c r="B2133">
        <v>35</v>
      </c>
      <c r="C2133" t="s">
        <v>39</v>
      </c>
      <c r="D2133" t="s">
        <v>18</v>
      </c>
      <c r="E2133" t="s">
        <v>27</v>
      </c>
      <c r="F2133" t="s">
        <v>28</v>
      </c>
      <c r="G2133">
        <v>3</v>
      </c>
      <c r="H2133" t="s">
        <v>21</v>
      </c>
      <c r="I2133" t="s">
        <v>43</v>
      </c>
      <c r="J2133">
        <v>1235.1500000000001</v>
      </c>
      <c r="K2133">
        <v>247.03</v>
      </c>
      <c r="L2133">
        <v>5</v>
      </c>
      <c r="M2133" s="1">
        <v>45495</v>
      </c>
      <c r="N2133" t="s">
        <v>37</v>
      </c>
      <c r="O2133">
        <v>37.42</v>
      </c>
      <c r="P2133" t="s">
        <v>42</v>
      </c>
      <c r="Q2133" t="s">
        <v>67</v>
      </c>
      <c r="R2133" t="s">
        <v>33</v>
      </c>
      <c r="S2133">
        <v>1272.5700000000002</v>
      </c>
    </row>
    <row r="2134" spans="1:19" x14ac:dyDescent="0.25">
      <c r="A2134">
        <v>2578</v>
      </c>
      <c r="B2134">
        <v>28</v>
      </c>
      <c r="C2134" t="s">
        <v>17</v>
      </c>
      <c r="D2134" t="s">
        <v>18</v>
      </c>
      <c r="E2134" t="s">
        <v>27</v>
      </c>
      <c r="F2134" t="s">
        <v>28</v>
      </c>
      <c r="G2134">
        <v>3</v>
      </c>
      <c r="H2134" t="s">
        <v>29</v>
      </c>
      <c r="I2134" t="s">
        <v>30</v>
      </c>
      <c r="J2134">
        <v>1482.18</v>
      </c>
      <c r="K2134">
        <v>247.03</v>
      </c>
      <c r="L2134">
        <v>6</v>
      </c>
      <c r="M2134" s="1">
        <v>45405</v>
      </c>
      <c r="N2134" t="s">
        <v>37</v>
      </c>
      <c r="O2134">
        <v>38.880000000000003</v>
      </c>
      <c r="P2134" t="s">
        <v>42</v>
      </c>
      <c r="Q2134" t="s">
        <v>68</v>
      </c>
      <c r="R2134" t="s">
        <v>33</v>
      </c>
      <c r="S2134">
        <v>1521.0600000000002</v>
      </c>
    </row>
    <row r="2135" spans="1:19" x14ac:dyDescent="0.25">
      <c r="A2135">
        <v>2579</v>
      </c>
      <c r="B2135">
        <v>67</v>
      </c>
      <c r="C2135" t="s">
        <v>39</v>
      </c>
      <c r="D2135" t="s">
        <v>18</v>
      </c>
      <c r="E2135" t="s">
        <v>27</v>
      </c>
      <c r="F2135" t="s">
        <v>28</v>
      </c>
      <c r="G2135">
        <v>3</v>
      </c>
      <c r="H2135" t="s">
        <v>21</v>
      </c>
      <c r="I2135" t="s">
        <v>30</v>
      </c>
      <c r="J2135">
        <v>2223.27</v>
      </c>
      <c r="K2135">
        <v>247.03</v>
      </c>
      <c r="L2135">
        <v>9</v>
      </c>
      <c r="M2135" s="1">
        <v>45454</v>
      </c>
      <c r="N2135" t="s">
        <v>31</v>
      </c>
      <c r="O2135">
        <v>50.2</v>
      </c>
      <c r="P2135" t="s">
        <v>32</v>
      </c>
      <c r="Q2135" t="s">
        <v>25</v>
      </c>
      <c r="R2135" t="s">
        <v>33</v>
      </c>
      <c r="S2135">
        <v>2273.4699999999998</v>
      </c>
    </row>
    <row r="2136" spans="1:19" x14ac:dyDescent="0.25">
      <c r="A2136">
        <v>2579</v>
      </c>
      <c r="B2136">
        <v>67</v>
      </c>
      <c r="C2136" t="s">
        <v>39</v>
      </c>
      <c r="D2136" t="s">
        <v>18</v>
      </c>
      <c r="E2136" t="s">
        <v>27</v>
      </c>
      <c r="F2136" t="s">
        <v>28</v>
      </c>
      <c r="G2136">
        <v>3</v>
      </c>
      <c r="H2136" t="s">
        <v>21</v>
      </c>
      <c r="I2136" t="s">
        <v>30</v>
      </c>
      <c r="J2136">
        <v>2223.27</v>
      </c>
      <c r="K2136">
        <v>247.03</v>
      </c>
      <c r="L2136">
        <v>9</v>
      </c>
      <c r="M2136" s="1">
        <v>45454</v>
      </c>
      <c r="N2136" t="s">
        <v>31</v>
      </c>
      <c r="O2136">
        <v>50.2</v>
      </c>
      <c r="P2136" t="s">
        <v>24</v>
      </c>
      <c r="Q2136" t="s">
        <v>25</v>
      </c>
      <c r="R2136" t="s">
        <v>33</v>
      </c>
      <c r="S2136">
        <v>2273.4699999999998</v>
      </c>
    </row>
    <row r="2137" spans="1:19" x14ac:dyDescent="0.25">
      <c r="A2137">
        <v>2579</v>
      </c>
      <c r="B2137">
        <v>67</v>
      </c>
      <c r="C2137" t="s">
        <v>39</v>
      </c>
      <c r="D2137" t="s">
        <v>18</v>
      </c>
      <c r="E2137" t="s">
        <v>27</v>
      </c>
      <c r="F2137" t="s">
        <v>28</v>
      </c>
      <c r="G2137">
        <v>3</v>
      </c>
      <c r="H2137" t="s">
        <v>21</v>
      </c>
      <c r="I2137" t="s">
        <v>30</v>
      </c>
      <c r="J2137">
        <v>2223.27</v>
      </c>
      <c r="K2137">
        <v>247.03</v>
      </c>
      <c r="L2137">
        <v>9</v>
      </c>
      <c r="M2137" s="1">
        <v>45454</v>
      </c>
      <c r="N2137" t="s">
        <v>31</v>
      </c>
      <c r="O2137">
        <v>50.2</v>
      </c>
      <c r="P2137" t="s">
        <v>42</v>
      </c>
      <c r="Q2137" t="s">
        <v>25</v>
      </c>
      <c r="R2137" t="s">
        <v>33</v>
      </c>
      <c r="S2137">
        <v>2273.4699999999998</v>
      </c>
    </row>
    <row r="2138" spans="1:19" x14ac:dyDescent="0.25">
      <c r="A2138">
        <v>2580</v>
      </c>
      <c r="B2138">
        <v>55</v>
      </c>
      <c r="C2138" t="s">
        <v>39</v>
      </c>
      <c r="D2138" t="s">
        <v>34</v>
      </c>
      <c r="E2138" t="s">
        <v>27</v>
      </c>
      <c r="F2138" t="s">
        <v>28</v>
      </c>
      <c r="G2138">
        <v>3</v>
      </c>
      <c r="H2138" t="s">
        <v>29</v>
      </c>
      <c r="I2138" t="s">
        <v>22</v>
      </c>
      <c r="J2138">
        <v>1235.1500000000001</v>
      </c>
      <c r="K2138">
        <v>247.03</v>
      </c>
      <c r="L2138">
        <v>5</v>
      </c>
      <c r="M2138" s="1">
        <v>45218</v>
      </c>
      <c r="N2138" t="s">
        <v>23</v>
      </c>
      <c r="O2138">
        <v>22.85</v>
      </c>
      <c r="P2138" t="s">
        <v>42</v>
      </c>
      <c r="Q2138" t="s">
        <v>25</v>
      </c>
      <c r="R2138" t="s">
        <v>33</v>
      </c>
      <c r="S2138">
        <v>1258</v>
      </c>
    </row>
    <row r="2139" spans="1:19" x14ac:dyDescent="0.25">
      <c r="A2139">
        <v>2587</v>
      </c>
      <c r="B2139">
        <v>28</v>
      </c>
      <c r="C2139" t="s">
        <v>39</v>
      </c>
      <c r="D2139" t="s">
        <v>18</v>
      </c>
      <c r="E2139" t="s">
        <v>27</v>
      </c>
      <c r="F2139" t="s">
        <v>28</v>
      </c>
      <c r="G2139">
        <v>3</v>
      </c>
      <c r="H2139" t="s">
        <v>29</v>
      </c>
      <c r="I2139" t="s">
        <v>22</v>
      </c>
      <c r="J2139">
        <v>2223.27</v>
      </c>
      <c r="K2139">
        <v>247.03</v>
      </c>
      <c r="L2139">
        <v>9</v>
      </c>
      <c r="M2139" s="1">
        <v>45248</v>
      </c>
      <c r="N2139" t="s">
        <v>37</v>
      </c>
      <c r="O2139">
        <v>67.540000000000006</v>
      </c>
      <c r="P2139" t="s">
        <v>42</v>
      </c>
      <c r="Q2139" t="s">
        <v>68</v>
      </c>
      <c r="R2139" t="s">
        <v>33</v>
      </c>
      <c r="S2139">
        <v>2290.81</v>
      </c>
    </row>
    <row r="2140" spans="1:19" x14ac:dyDescent="0.25">
      <c r="A2140">
        <v>2587</v>
      </c>
      <c r="B2140">
        <v>28</v>
      </c>
      <c r="C2140" t="s">
        <v>39</v>
      </c>
      <c r="D2140" t="s">
        <v>18</v>
      </c>
      <c r="E2140" t="s">
        <v>27</v>
      </c>
      <c r="F2140" t="s">
        <v>28</v>
      </c>
      <c r="G2140">
        <v>3</v>
      </c>
      <c r="H2140" t="s">
        <v>29</v>
      </c>
      <c r="I2140" t="s">
        <v>22</v>
      </c>
      <c r="J2140">
        <v>2223.27</v>
      </c>
      <c r="K2140">
        <v>247.03</v>
      </c>
      <c r="L2140">
        <v>9</v>
      </c>
      <c r="M2140" s="1">
        <v>45248</v>
      </c>
      <c r="N2140" t="s">
        <v>37</v>
      </c>
      <c r="O2140">
        <v>67.540000000000006</v>
      </c>
      <c r="P2140" t="s">
        <v>32</v>
      </c>
      <c r="Q2140" t="s">
        <v>68</v>
      </c>
      <c r="R2140" t="s">
        <v>33</v>
      </c>
      <c r="S2140">
        <v>2290.81</v>
      </c>
    </row>
    <row r="2141" spans="1:19" x14ac:dyDescent="0.25">
      <c r="A2141">
        <v>2587</v>
      </c>
      <c r="B2141">
        <v>28</v>
      </c>
      <c r="C2141" t="s">
        <v>39</v>
      </c>
      <c r="D2141" t="s">
        <v>18</v>
      </c>
      <c r="E2141" t="s">
        <v>27</v>
      </c>
      <c r="F2141" t="s">
        <v>28</v>
      </c>
      <c r="G2141">
        <v>3</v>
      </c>
      <c r="H2141" t="s">
        <v>29</v>
      </c>
      <c r="I2141" t="s">
        <v>22</v>
      </c>
      <c r="J2141">
        <v>2223.27</v>
      </c>
      <c r="K2141">
        <v>247.03</v>
      </c>
      <c r="L2141">
        <v>9</v>
      </c>
      <c r="M2141" s="1">
        <v>45248</v>
      </c>
      <c r="N2141" t="s">
        <v>37</v>
      </c>
      <c r="O2141">
        <v>67.540000000000006</v>
      </c>
      <c r="P2141" t="s">
        <v>24</v>
      </c>
      <c r="Q2141" t="s">
        <v>68</v>
      </c>
      <c r="R2141" t="s">
        <v>33</v>
      </c>
      <c r="S2141">
        <v>2290.81</v>
      </c>
    </row>
    <row r="2142" spans="1:19" x14ac:dyDescent="0.25">
      <c r="A2142">
        <v>2587</v>
      </c>
      <c r="B2142">
        <v>28</v>
      </c>
      <c r="C2142" t="s">
        <v>39</v>
      </c>
      <c r="D2142" t="s">
        <v>18</v>
      </c>
      <c r="E2142" t="s">
        <v>27</v>
      </c>
      <c r="F2142" t="s">
        <v>28</v>
      </c>
      <c r="G2142">
        <v>3</v>
      </c>
      <c r="H2142" t="s">
        <v>29</v>
      </c>
      <c r="I2142" t="s">
        <v>30</v>
      </c>
      <c r="J2142">
        <v>741.09</v>
      </c>
      <c r="K2142">
        <v>247.03</v>
      </c>
      <c r="L2142">
        <v>3</v>
      </c>
      <c r="M2142" s="1">
        <v>45438</v>
      </c>
      <c r="N2142" t="s">
        <v>31</v>
      </c>
      <c r="O2142">
        <v>65.84</v>
      </c>
      <c r="P2142" t="s">
        <v>24</v>
      </c>
      <c r="Q2142" t="s">
        <v>68</v>
      </c>
      <c r="R2142" t="s">
        <v>33</v>
      </c>
      <c r="S2142">
        <v>806.93000000000006</v>
      </c>
    </row>
    <row r="2143" spans="1:19" x14ac:dyDescent="0.25">
      <c r="A2143">
        <v>2587</v>
      </c>
      <c r="B2143">
        <v>28</v>
      </c>
      <c r="C2143" t="s">
        <v>39</v>
      </c>
      <c r="D2143" t="s">
        <v>18</v>
      </c>
      <c r="E2143" t="s">
        <v>27</v>
      </c>
      <c r="F2143" t="s">
        <v>28</v>
      </c>
      <c r="G2143">
        <v>3</v>
      </c>
      <c r="H2143" t="s">
        <v>29</v>
      </c>
      <c r="I2143" t="s">
        <v>30</v>
      </c>
      <c r="J2143">
        <v>741.09</v>
      </c>
      <c r="K2143">
        <v>247.03</v>
      </c>
      <c r="L2143">
        <v>3</v>
      </c>
      <c r="M2143" s="1">
        <v>45438</v>
      </c>
      <c r="N2143" t="s">
        <v>31</v>
      </c>
      <c r="O2143">
        <v>65.84</v>
      </c>
      <c r="P2143" t="s">
        <v>42</v>
      </c>
      <c r="Q2143" t="s">
        <v>68</v>
      </c>
      <c r="R2143" t="s">
        <v>33</v>
      </c>
      <c r="S2143">
        <v>806.93000000000006</v>
      </c>
    </row>
    <row r="2144" spans="1:19" x14ac:dyDescent="0.25">
      <c r="A2144">
        <v>2587</v>
      </c>
      <c r="B2144">
        <v>28</v>
      </c>
      <c r="C2144" t="s">
        <v>39</v>
      </c>
      <c r="D2144" t="s">
        <v>18</v>
      </c>
      <c r="E2144" t="s">
        <v>44</v>
      </c>
      <c r="F2144" t="s">
        <v>45</v>
      </c>
      <c r="G2144">
        <v>3</v>
      </c>
      <c r="H2144" t="s">
        <v>29</v>
      </c>
      <c r="I2144" t="s">
        <v>36</v>
      </c>
      <c r="J2144">
        <v>1855.84</v>
      </c>
      <c r="K2144">
        <v>463.96</v>
      </c>
      <c r="L2144">
        <v>4</v>
      </c>
      <c r="M2144" s="1">
        <v>45496</v>
      </c>
      <c r="N2144" t="s">
        <v>37</v>
      </c>
      <c r="O2144">
        <v>13.33</v>
      </c>
      <c r="P2144" t="s">
        <v>32</v>
      </c>
      <c r="Q2144" t="s">
        <v>68</v>
      </c>
      <c r="R2144" t="s">
        <v>33</v>
      </c>
      <c r="S2144">
        <v>1869.1699999999998</v>
      </c>
    </row>
    <row r="2145" spans="1:19" x14ac:dyDescent="0.25">
      <c r="A2145">
        <v>2587</v>
      </c>
      <c r="B2145">
        <v>28</v>
      </c>
      <c r="C2145" t="s">
        <v>39</v>
      </c>
      <c r="D2145" t="s">
        <v>18</v>
      </c>
      <c r="E2145" t="s">
        <v>44</v>
      </c>
      <c r="F2145" t="s">
        <v>45</v>
      </c>
      <c r="G2145">
        <v>3</v>
      </c>
      <c r="H2145" t="s">
        <v>29</v>
      </c>
      <c r="I2145" t="s">
        <v>36</v>
      </c>
      <c r="J2145">
        <v>1855.84</v>
      </c>
      <c r="K2145">
        <v>463.96</v>
      </c>
      <c r="L2145">
        <v>4</v>
      </c>
      <c r="M2145" s="1">
        <v>45496</v>
      </c>
      <c r="N2145" t="s">
        <v>37</v>
      </c>
      <c r="O2145">
        <v>13.33</v>
      </c>
      <c r="P2145" t="s">
        <v>42</v>
      </c>
      <c r="Q2145" t="s">
        <v>68</v>
      </c>
      <c r="R2145" t="s">
        <v>33</v>
      </c>
      <c r="S2145">
        <v>1869.1699999999998</v>
      </c>
    </row>
    <row r="2146" spans="1:19" x14ac:dyDescent="0.25">
      <c r="A2146">
        <v>2587</v>
      </c>
      <c r="B2146">
        <v>28</v>
      </c>
      <c r="C2146" t="s">
        <v>39</v>
      </c>
      <c r="D2146" t="s">
        <v>18</v>
      </c>
      <c r="E2146" t="s">
        <v>19</v>
      </c>
      <c r="F2146" t="s">
        <v>35</v>
      </c>
      <c r="G2146">
        <v>5</v>
      </c>
      <c r="H2146" t="s">
        <v>29</v>
      </c>
      <c r="I2146" t="s">
        <v>43</v>
      </c>
      <c r="J2146">
        <v>83</v>
      </c>
      <c r="K2146">
        <v>20.75</v>
      </c>
      <c r="L2146">
        <v>4</v>
      </c>
      <c r="M2146" s="1">
        <v>45556</v>
      </c>
      <c r="N2146" t="s">
        <v>31</v>
      </c>
      <c r="O2146">
        <v>89.29</v>
      </c>
      <c r="P2146" t="s">
        <v>32</v>
      </c>
      <c r="Q2146" t="s">
        <v>68</v>
      </c>
      <c r="R2146" t="s">
        <v>38</v>
      </c>
      <c r="S2146">
        <v>172.29000000000002</v>
      </c>
    </row>
    <row r="2147" spans="1:19" x14ac:dyDescent="0.25">
      <c r="A2147">
        <v>2587</v>
      </c>
      <c r="B2147">
        <v>28</v>
      </c>
      <c r="C2147" t="s">
        <v>39</v>
      </c>
      <c r="D2147" t="s">
        <v>18</v>
      </c>
      <c r="E2147" t="s">
        <v>19</v>
      </c>
      <c r="F2147" t="s">
        <v>35</v>
      </c>
      <c r="G2147">
        <v>5</v>
      </c>
      <c r="H2147" t="s">
        <v>29</v>
      </c>
      <c r="I2147" t="s">
        <v>43</v>
      </c>
      <c r="J2147">
        <v>83</v>
      </c>
      <c r="K2147">
        <v>20.75</v>
      </c>
      <c r="L2147">
        <v>4</v>
      </c>
      <c r="M2147" s="1">
        <v>45556</v>
      </c>
      <c r="N2147" t="s">
        <v>31</v>
      </c>
      <c r="O2147">
        <v>89.29</v>
      </c>
      <c r="P2147" t="s">
        <v>24</v>
      </c>
      <c r="Q2147" t="s">
        <v>68</v>
      </c>
      <c r="R2147" t="s">
        <v>38</v>
      </c>
      <c r="S2147">
        <v>172.29000000000002</v>
      </c>
    </row>
    <row r="2148" spans="1:19" x14ac:dyDescent="0.25">
      <c r="A2148">
        <v>2588</v>
      </c>
      <c r="B2148">
        <v>34</v>
      </c>
      <c r="C2148" t="s">
        <v>39</v>
      </c>
      <c r="D2148" t="s">
        <v>18</v>
      </c>
      <c r="E2148" t="s">
        <v>44</v>
      </c>
      <c r="F2148" t="s">
        <v>45</v>
      </c>
      <c r="G2148">
        <v>3</v>
      </c>
      <c r="H2148" t="s">
        <v>29</v>
      </c>
      <c r="I2148" t="s">
        <v>22</v>
      </c>
      <c r="J2148">
        <v>927.92</v>
      </c>
      <c r="K2148">
        <v>463.96</v>
      </c>
      <c r="L2148">
        <v>2</v>
      </c>
      <c r="M2148" s="1">
        <v>45504</v>
      </c>
      <c r="N2148" t="s">
        <v>23</v>
      </c>
      <c r="O2148">
        <v>33.61</v>
      </c>
      <c r="P2148" t="s">
        <v>42</v>
      </c>
      <c r="Q2148" t="s">
        <v>67</v>
      </c>
      <c r="R2148" t="s">
        <v>33</v>
      </c>
      <c r="S2148">
        <v>961.53</v>
      </c>
    </row>
    <row r="2149" spans="1:19" x14ac:dyDescent="0.25">
      <c r="A2149">
        <v>2589</v>
      </c>
      <c r="B2149">
        <v>73</v>
      </c>
      <c r="C2149" t="s">
        <v>39</v>
      </c>
      <c r="D2149" t="s">
        <v>18</v>
      </c>
      <c r="E2149" t="s">
        <v>44</v>
      </c>
      <c r="F2149" t="s">
        <v>45</v>
      </c>
      <c r="G2149">
        <v>3</v>
      </c>
      <c r="H2149" t="s">
        <v>29</v>
      </c>
      <c r="I2149" t="s">
        <v>36</v>
      </c>
      <c r="J2149">
        <v>4175.6400000000003</v>
      </c>
      <c r="K2149">
        <v>463.96</v>
      </c>
      <c r="L2149">
        <v>9</v>
      </c>
      <c r="M2149" s="1">
        <v>45268</v>
      </c>
      <c r="N2149" t="s">
        <v>37</v>
      </c>
      <c r="O2149">
        <v>9.0299999999999994</v>
      </c>
      <c r="P2149" t="s">
        <v>42</v>
      </c>
      <c r="Q2149" t="s">
        <v>25</v>
      </c>
      <c r="R2149" t="s">
        <v>33</v>
      </c>
      <c r="S2149">
        <v>4184.67</v>
      </c>
    </row>
    <row r="2150" spans="1:19" x14ac:dyDescent="0.25">
      <c r="A2150">
        <v>2589</v>
      </c>
      <c r="B2150">
        <v>73</v>
      </c>
      <c r="C2150" t="s">
        <v>39</v>
      </c>
      <c r="D2150" t="s">
        <v>18</v>
      </c>
      <c r="E2150" t="s">
        <v>19</v>
      </c>
      <c r="F2150" t="s">
        <v>20</v>
      </c>
      <c r="G2150">
        <v>2</v>
      </c>
      <c r="H2150" t="s">
        <v>29</v>
      </c>
      <c r="I2150" t="s">
        <v>22</v>
      </c>
      <c r="J2150">
        <v>7120.71</v>
      </c>
      <c r="K2150">
        <v>791.19</v>
      </c>
      <c r="L2150">
        <v>9</v>
      </c>
      <c r="M2150" s="1">
        <v>45551</v>
      </c>
      <c r="N2150" t="s">
        <v>37</v>
      </c>
      <c r="O2150">
        <v>93.92</v>
      </c>
      <c r="P2150" t="s">
        <v>32</v>
      </c>
      <c r="Q2150" t="s">
        <v>25</v>
      </c>
      <c r="R2150" t="s">
        <v>26</v>
      </c>
      <c r="S2150">
        <v>7214.63</v>
      </c>
    </row>
    <row r="2151" spans="1:19" x14ac:dyDescent="0.25">
      <c r="A2151">
        <v>2589</v>
      </c>
      <c r="B2151">
        <v>73</v>
      </c>
      <c r="C2151" t="s">
        <v>39</v>
      </c>
      <c r="D2151" t="s">
        <v>18</v>
      </c>
      <c r="E2151" t="s">
        <v>19</v>
      </c>
      <c r="F2151" t="s">
        <v>20</v>
      </c>
      <c r="G2151">
        <v>2</v>
      </c>
      <c r="H2151" t="s">
        <v>29</v>
      </c>
      <c r="I2151" t="s">
        <v>22</v>
      </c>
      <c r="J2151">
        <v>7120.71</v>
      </c>
      <c r="K2151">
        <v>791.19</v>
      </c>
      <c r="L2151">
        <v>9</v>
      </c>
      <c r="M2151" s="1">
        <v>45551</v>
      </c>
      <c r="N2151" t="s">
        <v>37</v>
      </c>
      <c r="O2151">
        <v>93.92</v>
      </c>
      <c r="P2151" t="s">
        <v>24</v>
      </c>
      <c r="Q2151" t="s">
        <v>25</v>
      </c>
      <c r="R2151" t="s">
        <v>26</v>
      </c>
      <c r="S2151">
        <v>7214.63</v>
      </c>
    </row>
    <row r="2152" spans="1:19" x14ac:dyDescent="0.25">
      <c r="A2152">
        <v>2590</v>
      </c>
      <c r="B2152">
        <v>52</v>
      </c>
      <c r="C2152" t="s">
        <v>17</v>
      </c>
      <c r="D2152" t="s">
        <v>34</v>
      </c>
      <c r="E2152" t="s">
        <v>44</v>
      </c>
      <c r="F2152" t="s">
        <v>45</v>
      </c>
      <c r="G2152">
        <v>3</v>
      </c>
      <c r="H2152" t="s">
        <v>21</v>
      </c>
      <c r="I2152" t="s">
        <v>43</v>
      </c>
      <c r="J2152">
        <v>2783.76</v>
      </c>
      <c r="K2152">
        <v>463.96</v>
      </c>
      <c r="L2152">
        <v>6</v>
      </c>
      <c r="M2152" s="1">
        <v>45451</v>
      </c>
      <c r="N2152" t="s">
        <v>31</v>
      </c>
      <c r="O2152">
        <v>97.06</v>
      </c>
      <c r="P2152" t="s">
        <v>32</v>
      </c>
      <c r="Q2152" t="s">
        <v>25</v>
      </c>
      <c r="R2152" t="s">
        <v>33</v>
      </c>
      <c r="S2152">
        <v>2880.82</v>
      </c>
    </row>
    <row r="2153" spans="1:19" x14ac:dyDescent="0.25">
      <c r="A2153">
        <v>2590</v>
      </c>
      <c r="B2153">
        <v>52</v>
      </c>
      <c r="C2153" t="s">
        <v>17</v>
      </c>
      <c r="D2153" t="s">
        <v>34</v>
      </c>
      <c r="E2153" t="s">
        <v>44</v>
      </c>
      <c r="F2153" t="s">
        <v>45</v>
      </c>
      <c r="G2153">
        <v>3</v>
      </c>
      <c r="H2153" t="s">
        <v>21</v>
      </c>
      <c r="I2153" t="s">
        <v>43</v>
      </c>
      <c r="J2153">
        <v>2783.76</v>
      </c>
      <c r="K2153">
        <v>463.96</v>
      </c>
      <c r="L2153">
        <v>6</v>
      </c>
      <c r="M2153" s="1">
        <v>45451</v>
      </c>
      <c r="N2153" t="s">
        <v>31</v>
      </c>
      <c r="O2153">
        <v>97.06</v>
      </c>
      <c r="P2153" t="s">
        <v>24</v>
      </c>
      <c r="Q2153" t="s">
        <v>25</v>
      </c>
      <c r="R2153" t="s">
        <v>33</v>
      </c>
      <c r="S2153">
        <v>2880.82</v>
      </c>
    </row>
    <row r="2154" spans="1:19" x14ac:dyDescent="0.25">
      <c r="A2154">
        <v>2591</v>
      </c>
      <c r="B2154">
        <v>44</v>
      </c>
      <c r="C2154" t="s">
        <v>17</v>
      </c>
      <c r="D2154" t="s">
        <v>34</v>
      </c>
      <c r="E2154" t="s">
        <v>19</v>
      </c>
      <c r="F2154" t="s">
        <v>35</v>
      </c>
      <c r="G2154">
        <v>5</v>
      </c>
      <c r="H2154" t="s">
        <v>29</v>
      </c>
      <c r="I2154" t="s">
        <v>30</v>
      </c>
      <c r="J2154">
        <v>145.25</v>
      </c>
      <c r="K2154">
        <v>20.75</v>
      </c>
      <c r="L2154">
        <v>7</v>
      </c>
      <c r="M2154" s="1">
        <v>45355</v>
      </c>
      <c r="N2154" t="s">
        <v>37</v>
      </c>
      <c r="O2154">
        <v>95.63</v>
      </c>
      <c r="P2154" t="s">
        <v>32</v>
      </c>
      <c r="Q2154" t="s">
        <v>67</v>
      </c>
      <c r="R2154" t="s">
        <v>38</v>
      </c>
      <c r="S2154">
        <v>240.88</v>
      </c>
    </row>
    <row r="2155" spans="1:19" x14ac:dyDescent="0.25">
      <c r="A2155">
        <v>2591</v>
      </c>
      <c r="B2155">
        <v>44</v>
      </c>
      <c r="C2155" t="s">
        <v>17</v>
      </c>
      <c r="D2155" t="s">
        <v>34</v>
      </c>
      <c r="E2155" t="s">
        <v>19</v>
      </c>
      <c r="F2155" t="s">
        <v>35</v>
      </c>
      <c r="G2155">
        <v>5</v>
      </c>
      <c r="H2155" t="s">
        <v>29</v>
      </c>
      <c r="I2155" t="s">
        <v>30</v>
      </c>
      <c r="J2155">
        <v>145.25</v>
      </c>
      <c r="K2155">
        <v>20.75</v>
      </c>
      <c r="L2155">
        <v>7</v>
      </c>
      <c r="M2155" s="1">
        <v>45355</v>
      </c>
      <c r="N2155" t="s">
        <v>37</v>
      </c>
      <c r="O2155">
        <v>95.63</v>
      </c>
      <c r="P2155" t="s">
        <v>42</v>
      </c>
      <c r="Q2155" t="s">
        <v>67</v>
      </c>
      <c r="R2155" t="s">
        <v>38</v>
      </c>
      <c r="S2155">
        <v>240.88</v>
      </c>
    </row>
    <row r="2156" spans="1:19" x14ac:dyDescent="0.25">
      <c r="A2156">
        <v>2593</v>
      </c>
      <c r="B2156">
        <v>44</v>
      </c>
      <c r="C2156" t="s">
        <v>39</v>
      </c>
      <c r="D2156" t="s">
        <v>18</v>
      </c>
      <c r="E2156" t="s">
        <v>40</v>
      </c>
      <c r="F2156" t="s">
        <v>41</v>
      </c>
      <c r="G2156">
        <v>3</v>
      </c>
      <c r="H2156" t="s">
        <v>29</v>
      </c>
      <c r="I2156" t="s">
        <v>22</v>
      </c>
      <c r="J2156">
        <v>5068.9799999999996</v>
      </c>
      <c r="K2156">
        <v>844.83</v>
      </c>
      <c r="L2156">
        <v>6</v>
      </c>
      <c r="M2156" s="1">
        <v>45487</v>
      </c>
      <c r="N2156" t="s">
        <v>31</v>
      </c>
      <c r="O2156">
        <v>51.71</v>
      </c>
      <c r="P2156" t="s">
        <v>24</v>
      </c>
      <c r="Q2156" t="s">
        <v>67</v>
      </c>
      <c r="R2156" t="s">
        <v>33</v>
      </c>
      <c r="S2156">
        <v>5120.6899999999996</v>
      </c>
    </row>
    <row r="2157" spans="1:19" x14ac:dyDescent="0.25">
      <c r="A2157">
        <v>2593</v>
      </c>
      <c r="B2157">
        <v>44</v>
      </c>
      <c r="C2157" t="s">
        <v>39</v>
      </c>
      <c r="D2157" t="s">
        <v>18</v>
      </c>
      <c r="E2157" t="s">
        <v>40</v>
      </c>
      <c r="F2157" t="s">
        <v>41</v>
      </c>
      <c r="G2157">
        <v>3</v>
      </c>
      <c r="H2157" t="s">
        <v>29</v>
      </c>
      <c r="I2157" t="s">
        <v>22</v>
      </c>
      <c r="J2157">
        <v>5068.9799999999996</v>
      </c>
      <c r="K2157">
        <v>844.83</v>
      </c>
      <c r="L2157">
        <v>6</v>
      </c>
      <c r="M2157" s="1">
        <v>45487</v>
      </c>
      <c r="N2157" t="s">
        <v>31</v>
      </c>
      <c r="O2157">
        <v>51.71</v>
      </c>
      <c r="P2157" t="s">
        <v>42</v>
      </c>
      <c r="Q2157" t="s">
        <v>67</v>
      </c>
      <c r="R2157" t="s">
        <v>33</v>
      </c>
      <c r="S2157">
        <v>5120.6899999999996</v>
      </c>
    </row>
    <row r="2158" spans="1:19" x14ac:dyDescent="0.25">
      <c r="A2158">
        <v>2593</v>
      </c>
      <c r="B2158">
        <v>44</v>
      </c>
      <c r="C2158" t="s">
        <v>39</v>
      </c>
      <c r="D2158" t="s">
        <v>18</v>
      </c>
      <c r="E2158" t="s">
        <v>27</v>
      </c>
      <c r="F2158" t="s">
        <v>28</v>
      </c>
      <c r="G2158">
        <v>3</v>
      </c>
      <c r="H2158" t="s">
        <v>21</v>
      </c>
      <c r="I2158" t="s">
        <v>30</v>
      </c>
      <c r="J2158">
        <v>247.03</v>
      </c>
      <c r="K2158">
        <v>247.03</v>
      </c>
      <c r="L2158">
        <v>1</v>
      </c>
      <c r="M2158" s="1">
        <v>45547</v>
      </c>
      <c r="N2158" t="s">
        <v>31</v>
      </c>
      <c r="O2158">
        <v>43.94</v>
      </c>
      <c r="P2158" t="s">
        <v>32</v>
      </c>
      <c r="Q2158" t="s">
        <v>67</v>
      </c>
      <c r="R2158" t="s">
        <v>33</v>
      </c>
      <c r="S2158">
        <v>290.97000000000003</v>
      </c>
    </row>
    <row r="2159" spans="1:19" x14ac:dyDescent="0.25">
      <c r="A2159">
        <v>2594</v>
      </c>
      <c r="B2159">
        <v>74</v>
      </c>
      <c r="C2159" t="s">
        <v>17</v>
      </c>
      <c r="D2159" t="s">
        <v>18</v>
      </c>
      <c r="E2159" t="s">
        <v>19</v>
      </c>
      <c r="F2159" t="s">
        <v>20</v>
      </c>
      <c r="G2159">
        <v>2</v>
      </c>
      <c r="H2159" t="s">
        <v>29</v>
      </c>
      <c r="I2159" t="s">
        <v>22</v>
      </c>
      <c r="J2159">
        <v>791.19</v>
      </c>
      <c r="K2159">
        <v>791.19</v>
      </c>
      <c r="L2159">
        <v>1</v>
      </c>
      <c r="M2159" s="1">
        <v>45463</v>
      </c>
      <c r="N2159" t="s">
        <v>37</v>
      </c>
      <c r="O2159">
        <v>56.07</v>
      </c>
      <c r="P2159" t="s">
        <v>24</v>
      </c>
      <c r="Q2159" t="s">
        <v>25</v>
      </c>
      <c r="R2159" t="s">
        <v>26</v>
      </c>
      <c r="S2159">
        <v>847.2600000000001</v>
      </c>
    </row>
    <row r="2160" spans="1:19" x14ac:dyDescent="0.25">
      <c r="A2160">
        <v>2594</v>
      </c>
      <c r="B2160">
        <v>74</v>
      </c>
      <c r="C2160" t="s">
        <v>17</v>
      </c>
      <c r="D2160" t="s">
        <v>18</v>
      </c>
      <c r="E2160" t="s">
        <v>19</v>
      </c>
      <c r="F2160" t="s">
        <v>20</v>
      </c>
      <c r="G2160">
        <v>2</v>
      </c>
      <c r="H2160" t="s">
        <v>29</v>
      </c>
      <c r="I2160" t="s">
        <v>22</v>
      </c>
      <c r="J2160">
        <v>791.19</v>
      </c>
      <c r="K2160">
        <v>791.19</v>
      </c>
      <c r="L2160">
        <v>1</v>
      </c>
      <c r="M2160" s="1">
        <v>45463</v>
      </c>
      <c r="N2160" t="s">
        <v>37</v>
      </c>
      <c r="O2160">
        <v>56.07</v>
      </c>
      <c r="P2160" t="s">
        <v>42</v>
      </c>
      <c r="Q2160" t="s">
        <v>25</v>
      </c>
      <c r="R2160" t="s">
        <v>26</v>
      </c>
      <c r="S2160">
        <v>847.2600000000001</v>
      </c>
    </row>
    <row r="2161" spans="1:19" x14ac:dyDescent="0.25">
      <c r="A2161">
        <v>2597</v>
      </c>
      <c r="B2161">
        <v>78</v>
      </c>
      <c r="C2161" t="s">
        <v>39</v>
      </c>
      <c r="D2161" t="s">
        <v>18</v>
      </c>
      <c r="E2161" t="s">
        <v>40</v>
      </c>
      <c r="F2161" t="s">
        <v>41</v>
      </c>
      <c r="G2161">
        <v>3</v>
      </c>
      <c r="H2161" t="s">
        <v>21</v>
      </c>
      <c r="I2161" t="s">
        <v>22</v>
      </c>
      <c r="J2161">
        <v>844.83</v>
      </c>
      <c r="K2161">
        <v>844.83</v>
      </c>
      <c r="L2161">
        <v>1</v>
      </c>
      <c r="M2161" s="1">
        <v>45265</v>
      </c>
      <c r="N2161" t="s">
        <v>31</v>
      </c>
      <c r="O2161">
        <v>21.17</v>
      </c>
      <c r="P2161" t="s">
        <v>24</v>
      </c>
      <c r="Q2161" t="s">
        <v>25</v>
      </c>
      <c r="R2161" t="s">
        <v>33</v>
      </c>
      <c r="S2161">
        <v>866</v>
      </c>
    </row>
    <row r="2162" spans="1:19" x14ac:dyDescent="0.25">
      <c r="A2162">
        <v>2597</v>
      </c>
      <c r="B2162">
        <v>78</v>
      </c>
      <c r="C2162" t="s">
        <v>39</v>
      </c>
      <c r="D2162" t="s">
        <v>18</v>
      </c>
      <c r="E2162" t="s">
        <v>19</v>
      </c>
      <c r="F2162" t="s">
        <v>20</v>
      </c>
      <c r="G2162">
        <v>2</v>
      </c>
      <c r="H2162" t="s">
        <v>21</v>
      </c>
      <c r="I2162" t="s">
        <v>43</v>
      </c>
      <c r="J2162">
        <v>2373.5700000000002</v>
      </c>
      <c r="K2162">
        <v>791.19</v>
      </c>
      <c r="L2162">
        <v>3</v>
      </c>
      <c r="M2162" s="1">
        <v>45508</v>
      </c>
      <c r="N2162" t="s">
        <v>23</v>
      </c>
      <c r="O2162">
        <v>28.64</v>
      </c>
      <c r="P2162" t="s">
        <v>42</v>
      </c>
      <c r="Q2162" t="s">
        <v>25</v>
      </c>
      <c r="R2162" t="s">
        <v>26</v>
      </c>
      <c r="S2162">
        <v>2402.21</v>
      </c>
    </row>
    <row r="2163" spans="1:19" x14ac:dyDescent="0.25">
      <c r="A2163">
        <v>2598</v>
      </c>
      <c r="B2163">
        <v>33</v>
      </c>
      <c r="C2163" t="s">
        <v>39</v>
      </c>
      <c r="D2163" t="s">
        <v>18</v>
      </c>
      <c r="E2163" t="s">
        <v>19</v>
      </c>
      <c r="F2163" t="s">
        <v>35</v>
      </c>
      <c r="G2163">
        <v>5</v>
      </c>
      <c r="H2163" t="s">
        <v>29</v>
      </c>
      <c r="I2163" t="s">
        <v>22</v>
      </c>
      <c r="J2163">
        <v>20.75</v>
      </c>
      <c r="K2163">
        <v>20.75</v>
      </c>
      <c r="L2163">
        <v>1</v>
      </c>
      <c r="M2163" s="1">
        <v>45294</v>
      </c>
      <c r="N2163" t="s">
        <v>31</v>
      </c>
      <c r="O2163">
        <v>36.83</v>
      </c>
      <c r="P2163" t="s">
        <v>32</v>
      </c>
      <c r="Q2163" t="s">
        <v>67</v>
      </c>
      <c r="R2163" t="s">
        <v>38</v>
      </c>
      <c r="S2163">
        <v>57.58</v>
      </c>
    </row>
    <row r="2164" spans="1:19" x14ac:dyDescent="0.25">
      <c r="A2164">
        <v>2598</v>
      </c>
      <c r="B2164">
        <v>33</v>
      </c>
      <c r="C2164" t="s">
        <v>39</v>
      </c>
      <c r="D2164" t="s">
        <v>18</v>
      </c>
      <c r="E2164" t="s">
        <v>19</v>
      </c>
      <c r="F2164" t="s">
        <v>35</v>
      </c>
      <c r="G2164">
        <v>5</v>
      </c>
      <c r="H2164" t="s">
        <v>29</v>
      </c>
      <c r="I2164" t="s">
        <v>22</v>
      </c>
      <c r="J2164">
        <v>20.75</v>
      </c>
      <c r="K2164">
        <v>20.75</v>
      </c>
      <c r="L2164">
        <v>1</v>
      </c>
      <c r="M2164" s="1">
        <v>45294</v>
      </c>
      <c r="N2164" t="s">
        <v>31</v>
      </c>
      <c r="O2164">
        <v>36.83</v>
      </c>
      <c r="P2164" t="s">
        <v>42</v>
      </c>
      <c r="Q2164" t="s">
        <v>67</v>
      </c>
      <c r="R2164" t="s">
        <v>38</v>
      </c>
      <c r="S2164">
        <v>57.58</v>
      </c>
    </row>
    <row r="2165" spans="1:19" x14ac:dyDescent="0.25">
      <c r="A2165">
        <v>2603</v>
      </c>
      <c r="B2165">
        <v>72</v>
      </c>
      <c r="C2165" t="s">
        <v>39</v>
      </c>
      <c r="D2165" t="s">
        <v>18</v>
      </c>
      <c r="E2165" t="s">
        <v>19</v>
      </c>
      <c r="F2165" t="s">
        <v>35</v>
      </c>
      <c r="G2165">
        <v>5</v>
      </c>
      <c r="H2165" t="s">
        <v>29</v>
      </c>
      <c r="I2165" t="s">
        <v>30</v>
      </c>
      <c r="J2165">
        <v>103.75</v>
      </c>
      <c r="K2165">
        <v>20.75</v>
      </c>
      <c r="L2165">
        <v>5</v>
      </c>
      <c r="M2165" s="1">
        <v>45356</v>
      </c>
      <c r="N2165" t="s">
        <v>23</v>
      </c>
      <c r="O2165">
        <v>58.41</v>
      </c>
      <c r="P2165" t="s">
        <v>24</v>
      </c>
      <c r="Q2165" t="s">
        <v>25</v>
      </c>
      <c r="R2165" t="s">
        <v>38</v>
      </c>
      <c r="S2165">
        <v>162.16</v>
      </c>
    </row>
    <row r="2166" spans="1:19" x14ac:dyDescent="0.25">
      <c r="A2166">
        <v>2603</v>
      </c>
      <c r="B2166">
        <v>72</v>
      </c>
      <c r="C2166" t="s">
        <v>39</v>
      </c>
      <c r="D2166" t="s">
        <v>18</v>
      </c>
      <c r="E2166" t="s">
        <v>19</v>
      </c>
      <c r="F2166" t="s">
        <v>35</v>
      </c>
      <c r="G2166">
        <v>5</v>
      </c>
      <c r="H2166" t="s">
        <v>29</v>
      </c>
      <c r="I2166" t="s">
        <v>30</v>
      </c>
      <c r="J2166">
        <v>103.75</v>
      </c>
      <c r="K2166">
        <v>20.75</v>
      </c>
      <c r="L2166">
        <v>5</v>
      </c>
      <c r="M2166" s="1">
        <v>45356</v>
      </c>
      <c r="N2166" t="s">
        <v>23</v>
      </c>
      <c r="O2166">
        <v>58.41</v>
      </c>
      <c r="P2166" t="s">
        <v>32</v>
      </c>
      <c r="Q2166" t="s">
        <v>25</v>
      </c>
      <c r="R2166" t="s">
        <v>38</v>
      </c>
      <c r="S2166">
        <v>162.16</v>
      </c>
    </row>
    <row r="2167" spans="1:19" x14ac:dyDescent="0.25">
      <c r="A2167">
        <v>2603</v>
      </c>
      <c r="B2167">
        <v>72</v>
      </c>
      <c r="C2167" t="s">
        <v>39</v>
      </c>
      <c r="D2167" t="s">
        <v>18</v>
      </c>
      <c r="E2167" t="s">
        <v>27</v>
      </c>
      <c r="F2167" t="s">
        <v>28</v>
      </c>
      <c r="G2167">
        <v>3</v>
      </c>
      <c r="H2167" t="s">
        <v>21</v>
      </c>
      <c r="I2167" t="s">
        <v>43</v>
      </c>
      <c r="J2167">
        <v>494.06</v>
      </c>
      <c r="K2167">
        <v>247.03</v>
      </c>
      <c r="L2167">
        <v>2</v>
      </c>
      <c r="M2167" s="1">
        <v>45503</v>
      </c>
      <c r="N2167" t="s">
        <v>37</v>
      </c>
      <c r="O2167">
        <v>82.8</v>
      </c>
      <c r="P2167" t="s">
        <v>24</v>
      </c>
      <c r="Q2167" t="s">
        <v>25</v>
      </c>
      <c r="R2167" t="s">
        <v>33</v>
      </c>
      <c r="S2167">
        <v>576.86</v>
      </c>
    </row>
    <row r="2168" spans="1:19" x14ac:dyDescent="0.25">
      <c r="A2168">
        <v>2603</v>
      </c>
      <c r="B2168">
        <v>72</v>
      </c>
      <c r="C2168" t="s">
        <v>39</v>
      </c>
      <c r="D2168" t="s">
        <v>18</v>
      </c>
      <c r="E2168" t="s">
        <v>27</v>
      </c>
      <c r="F2168" t="s">
        <v>28</v>
      </c>
      <c r="G2168">
        <v>3</v>
      </c>
      <c r="H2168" t="s">
        <v>21</v>
      </c>
      <c r="I2168" t="s">
        <v>43</v>
      </c>
      <c r="J2168">
        <v>494.06</v>
      </c>
      <c r="K2168">
        <v>247.03</v>
      </c>
      <c r="L2168">
        <v>2</v>
      </c>
      <c r="M2168" s="1">
        <v>45503</v>
      </c>
      <c r="N2168" t="s">
        <v>37</v>
      </c>
      <c r="O2168">
        <v>82.8</v>
      </c>
      <c r="P2168" t="s">
        <v>32</v>
      </c>
      <c r="Q2168" t="s">
        <v>25</v>
      </c>
      <c r="R2168" t="s">
        <v>33</v>
      </c>
      <c r="S2168">
        <v>576.86</v>
      </c>
    </row>
    <row r="2169" spans="1:19" x14ac:dyDescent="0.25">
      <c r="A2169">
        <v>2604</v>
      </c>
      <c r="B2169">
        <v>38</v>
      </c>
      <c r="C2169" t="s">
        <v>39</v>
      </c>
      <c r="D2169" t="s">
        <v>18</v>
      </c>
      <c r="E2169" t="s">
        <v>44</v>
      </c>
      <c r="F2169" t="s">
        <v>45</v>
      </c>
      <c r="G2169">
        <v>3</v>
      </c>
      <c r="H2169" t="s">
        <v>29</v>
      </c>
      <c r="I2169" t="s">
        <v>36</v>
      </c>
      <c r="J2169">
        <v>463.96</v>
      </c>
      <c r="K2169">
        <v>463.96</v>
      </c>
      <c r="L2169">
        <v>1</v>
      </c>
      <c r="M2169" s="1">
        <v>45523</v>
      </c>
      <c r="N2169" t="s">
        <v>37</v>
      </c>
      <c r="O2169">
        <v>34.049999999999997</v>
      </c>
      <c r="P2169" t="s">
        <v>42</v>
      </c>
      <c r="Q2169" t="s">
        <v>67</v>
      </c>
      <c r="R2169" t="s">
        <v>33</v>
      </c>
      <c r="S2169">
        <v>498.01</v>
      </c>
    </row>
    <row r="2170" spans="1:19" x14ac:dyDescent="0.25">
      <c r="A2170">
        <v>2605</v>
      </c>
      <c r="B2170">
        <v>33</v>
      </c>
      <c r="C2170" t="s">
        <v>17</v>
      </c>
      <c r="D2170" t="s">
        <v>18</v>
      </c>
      <c r="E2170" t="s">
        <v>19</v>
      </c>
      <c r="F2170" t="s">
        <v>35</v>
      </c>
      <c r="G2170">
        <v>5</v>
      </c>
      <c r="H2170" t="s">
        <v>29</v>
      </c>
      <c r="I2170" t="s">
        <v>43</v>
      </c>
      <c r="J2170">
        <v>207.5</v>
      </c>
      <c r="K2170">
        <v>20.75</v>
      </c>
      <c r="L2170">
        <v>10</v>
      </c>
      <c r="M2170" s="1">
        <v>45548</v>
      </c>
      <c r="N2170" t="s">
        <v>37</v>
      </c>
      <c r="O2170">
        <v>128.57</v>
      </c>
      <c r="P2170" t="s">
        <v>24</v>
      </c>
      <c r="Q2170" t="s">
        <v>67</v>
      </c>
      <c r="R2170" t="s">
        <v>38</v>
      </c>
      <c r="S2170">
        <v>336.07</v>
      </c>
    </row>
    <row r="2171" spans="1:19" x14ac:dyDescent="0.25">
      <c r="A2171">
        <v>2605</v>
      </c>
      <c r="B2171">
        <v>33</v>
      </c>
      <c r="C2171" t="s">
        <v>17</v>
      </c>
      <c r="D2171" t="s">
        <v>18</v>
      </c>
      <c r="E2171" t="s">
        <v>19</v>
      </c>
      <c r="F2171" t="s">
        <v>35</v>
      </c>
      <c r="G2171">
        <v>5</v>
      </c>
      <c r="H2171" t="s">
        <v>29</v>
      </c>
      <c r="I2171" t="s">
        <v>43</v>
      </c>
      <c r="J2171">
        <v>207.5</v>
      </c>
      <c r="K2171">
        <v>20.75</v>
      </c>
      <c r="L2171">
        <v>10</v>
      </c>
      <c r="M2171" s="1">
        <v>45548</v>
      </c>
      <c r="N2171" t="s">
        <v>37</v>
      </c>
      <c r="O2171">
        <v>128.57</v>
      </c>
      <c r="P2171" t="s">
        <v>32</v>
      </c>
      <c r="Q2171" t="s">
        <v>67</v>
      </c>
      <c r="R2171" t="s">
        <v>38</v>
      </c>
      <c r="S2171">
        <v>336.07</v>
      </c>
    </row>
    <row r="2172" spans="1:19" x14ac:dyDescent="0.25">
      <c r="A2172">
        <v>2605</v>
      </c>
      <c r="B2172">
        <v>33</v>
      </c>
      <c r="C2172" t="s">
        <v>17</v>
      </c>
      <c r="D2172" t="s">
        <v>18</v>
      </c>
      <c r="E2172" t="s">
        <v>19</v>
      </c>
      <c r="F2172" t="s">
        <v>35</v>
      </c>
      <c r="G2172">
        <v>5</v>
      </c>
      <c r="H2172" t="s">
        <v>29</v>
      </c>
      <c r="I2172" t="s">
        <v>43</v>
      </c>
      <c r="J2172">
        <v>207.5</v>
      </c>
      <c r="K2172">
        <v>20.75</v>
      </c>
      <c r="L2172">
        <v>10</v>
      </c>
      <c r="M2172" s="1">
        <v>45548</v>
      </c>
      <c r="N2172" t="s">
        <v>37</v>
      </c>
      <c r="O2172">
        <v>128.57</v>
      </c>
      <c r="P2172" t="s">
        <v>42</v>
      </c>
      <c r="Q2172" t="s">
        <v>67</v>
      </c>
      <c r="R2172" t="s">
        <v>38</v>
      </c>
      <c r="S2172">
        <v>336.07</v>
      </c>
    </row>
    <row r="2173" spans="1:19" x14ac:dyDescent="0.25">
      <c r="A2173">
        <v>2607</v>
      </c>
      <c r="B2173">
        <v>68</v>
      </c>
      <c r="C2173" t="s">
        <v>17</v>
      </c>
      <c r="D2173" t="s">
        <v>18</v>
      </c>
      <c r="E2173" t="s">
        <v>27</v>
      </c>
      <c r="F2173" t="s">
        <v>28</v>
      </c>
      <c r="G2173">
        <v>3</v>
      </c>
      <c r="H2173" t="s">
        <v>21</v>
      </c>
      <c r="I2173" t="s">
        <v>36</v>
      </c>
      <c r="J2173">
        <v>2470.3000000000002</v>
      </c>
      <c r="K2173">
        <v>247.03</v>
      </c>
      <c r="L2173">
        <v>10</v>
      </c>
      <c r="M2173" s="1">
        <v>45482</v>
      </c>
      <c r="N2173" t="s">
        <v>31</v>
      </c>
      <c r="O2173">
        <v>80.22</v>
      </c>
      <c r="P2173" t="s">
        <v>32</v>
      </c>
      <c r="Q2173" t="s">
        <v>25</v>
      </c>
      <c r="R2173" t="s">
        <v>33</v>
      </c>
      <c r="S2173">
        <v>2550.52</v>
      </c>
    </row>
    <row r="2174" spans="1:19" x14ac:dyDescent="0.25">
      <c r="A2174">
        <v>2607</v>
      </c>
      <c r="B2174">
        <v>68</v>
      </c>
      <c r="C2174" t="s">
        <v>17</v>
      </c>
      <c r="D2174" t="s">
        <v>18</v>
      </c>
      <c r="E2174" t="s">
        <v>27</v>
      </c>
      <c r="F2174" t="s">
        <v>28</v>
      </c>
      <c r="G2174">
        <v>3</v>
      </c>
      <c r="H2174" t="s">
        <v>21</v>
      </c>
      <c r="I2174" t="s">
        <v>36</v>
      </c>
      <c r="J2174">
        <v>2470.3000000000002</v>
      </c>
      <c r="K2174">
        <v>247.03</v>
      </c>
      <c r="L2174">
        <v>10</v>
      </c>
      <c r="M2174" s="1">
        <v>45482</v>
      </c>
      <c r="N2174" t="s">
        <v>31</v>
      </c>
      <c r="O2174">
        <v>80.22</v>
      </c>
      <c r="P2174" t="s">
        <v>42</v>
      </c>
      <c r="Q2174" t="s">
        <v>25</v>
      </c>
      <c r="R2174" t="s">
        <v>33</v>
      </c>
      <c r="S2174">
        <v>2550.52</v>
      </c>
    </row>
    <row r="2175" spans="1:19" x14ac:dyDescent="0.25">
      <c r="A2175">
        <v>2607</v>
      </c>
      <c r="B2175">
        <v>68</v>
      </c>
      <c r="C2175" t="s">
        <v>17</v>
      </c>
      <c r="D2175" t="s">
        <v>18</v>
      </c>
      <c r="E2175" t="s">
        <v>44</v>
      </c>
      <c r="F2175" t="s">
        <v>45</v>
      </c>
      <c r="G2175">
        <v>3</v>
      </c>
      <c r="H2175" t="s">
        <v>21</v>
      </c>
      <c r="I2175" t="s">
        <v>30</v>
      </c>
      <c r="J2175">
        <v>4175.6400000000003</v>
      </c>
      <c r="K2175">
        <v>463.96</v>
      </c>
      <c r="L2175">
        <v>9</v>
      </c>
      <c r="M2175" s="1">
        <v>45538</v>
      </c>
      <c r="N2175" t="s">
        <v>37</v>
      </c>
      <c r="O2175">
        <v>135.91999999999999</v>
      </c>
      <c r="P2175" t="s">
        <v>42</v>
      </c>
      <c r="Q2175" t="s">
        <v>25</v>
      </c>
      <c r="R2175" t="s">
        <v>33</v>
      </c>
      <c r="S2175">
        <v>4311.5600000000004</v>
      </c>
    </row>
    <row r="2176" spans="1:19" x14ac:dyDescent="0.25">
      <c r="A2176">
        <v>2607</v>
      </c>
      <c r="B2176">
        <v>68</v>
      </c>
      <c r="C2176" t="s">
        <v>17</v>
      </c>
      <c r="D2176" t="s">
        <v>18</v>
      </c>
      <c r="E2176" t="s">
        <v>44</v>
      </c>
      <c r="F2176" t="s">
        <v>45</v>
      </c>
      <c r="G2176">
        <v>3</v>
      </c>
      <c r="H2176" t="s">
        <v>21</v>
      </c>
      <c r="I2176" t="s">
        <v>30</v>
      </c>
      <c r="J2176">
        <v>4175.6400000000003</v>
      </c>
      <c r="K2176">
        <v>463.96</v>
      </c>
      <c r="L2176">
        <v>9</v>
      </c>
      <c r="M2176" s="1">
        <v>45538</v>
      </c>
      <c r="N2176" t="s">
        <v>37</v>
      </c>
      <c r="O2176">
        <v>135.91999999999999</v>
      </c>
      <c r="P2176" t="s">
        <v>32</v>
      </c>
      <c r="Q2176" t="s">
        <v>25</v>
      </c>
      <c r="R2176" t="s">
        <v>33</v>
      </c>
      <c r="S2176">
        <v>4311.5600000000004</v>
      </c>
    </row>
    <row r="2177" spans="1:19" x14ac:dyDescent="0.25">
      <c r="A2177">
        <v>2607</v>
      </c>
      <c r="B2177">
        <v>68</v>
      </c>
      <c r="C2177" t="s">
        <v>17</v>
      </c>
      <c r="D2177" t="s">
        <v>18</v>
      </c>
      <c r="E2177" t="s">
        <v>44</v>
      </c>
      <c r="F2177" t="s">
        <v>45</v>
      </c>
      <c r="G2177">
        <v>3</v>
      </c>
      <c r="H2177" t="s">
        <v>21</v>
      </c>
      <c r="I2177" t="s">
        <v>30</v>
      </c>
      <c r="J2177">
        <v>4175.6400000000003</v>
      </c>
      <c r="K2177">
        <v>463.96</v>
      </c>
      <c r="L2177">
        <v>9</v>
      </c>
      <c r="M2177" s="1">
        <v>45538</v>
      </c>
      <c r="N2177" t="s">
        <v>37</v>
      </c>
      <c r="O2177">
        <v>135.91999999999999</v>
      </c>
      <c r="P2177" t="s">
        <v>24</v>
      </c>
      <c r="Q2177" t="s">
        <v>25</v>
      </c>
      <c r="R2177" t="s">
        <v>33</v>
      </c>
      <c r="S2177">
        <v>4311.5600000000004</v>
      </c>
    </row>
    <row r="2178" spans="1:19" x14ac:dyDescent="0.25">
      <c r="A2178">
        <v>2610</v>
      </c>
      <c r="B2178">
        <v>36</v>
      </c>
      <c r="C2178" t="s">
        <v>17</v>
      </c>
      <c r="D2178" t="s">
        <v>18</v>
      </c>
      <c r="E2178" t="s">
        <v>44</v>
      </c>
      <c r="F2178" t="s">
        <v>45</v>
      </c>
      <c r="G2178">
        <v>3</v>
      </c>
      <c r="H2178" t="s">
        <v>21</v>
      </c>
      <c r="I2178" t="s">
        <v>22</v>
      </c>
      <c r="J2178">
        <v>1391.88</v>
      </c>
      <c r="K2178">
        <v>463.96</v>
      </c>
      <c r="L2178">
        <v>3</v>
      </c>
      <c r="M2178" s="1">
        <v>45547</v>
      </c>
      <c r="N2178" t="s">
        <v>31</v>
      </c>
      <c r="O2178">
        <v>25.44</v>
      </c>
      <c r="P2178" t="s">
        <v>42</v>
      </c>
      <c r="Q2178" t="s">
        <v>67</v>
      </c>
      <c r="R2178" t="s">
        <v>33</v>
      </c>
      <c r="S2178">
        <v>1417.3200000000002</v>
      </c>
    </row>
    <row r="2179" spans="1:19" x14ac:dyDescent="0.25">
      <c r="A2179">
        <v>2613</v>
      </c>
      <c r="B2179">
        <v>48</v>
      </c>
      <c r="C2179" t="s">
        <v>17</v>
      </c>
      <c r="D2179" t="s">
        <v>18</v>
      </c>
      <c r="E2179" t="s">
        <v>19</v>
      </c>
      <c r="F2179" t="s">
        <v>35</v>
      </c>
      <c r="G2179">
        <v>5</v>
      </c>
      <c r="H2179" t="s">
        <v>29</v>
      </c>
      <c r="I2179" t="s">
        <v>30</v>
      </c>
      <c r="J2179">
        <v>103.75</v>
      </c>
      <c r="K2179">
        <v>20.75</v>
      </c>
      <c r="L2179">
        <v>5</v>
      </c>
      <c r="M2179" s="1">
        <v>45240</v>
      </c>
      <c r="N2179" t="s">
        <v>37</v>
      </c>
      <c r="O2179">
        <v>18.489999999999998</v>
      </c>
      <c r="P2179" t="s">
        <v>32</v>
      </c>
      <c r="Q2179" t="s">
        <v>67</v>
      </c>
      <c r="R2179" t="s">
        <v>38</v>
      </c>
      <c r="S2179">
        <v>122.24</v>
      </c>
    </row>
    <row r="2180" spans="1:19" x14ac:dyDescent="0.25">
      <c r="A2180">
        <v>2613</v>
      </c>
      <c r="B2180">
        <v>48</v>
      </c>
      <c r="C2180" t="s">
        <v>17</v>
      </c>
      <c r="D2180" t="s">
        <v>18</v>
      </c>
      <c r="E2180" t="s">
        <v>19</v>
      </c>
      <c r="F2180" t="s">
        <v>35</v>
      </c>
      <c r="G2180">
        <v>5</v>
      </c>
      <c r="H2180" t="s">
        <v>29</v>
      </c>
      <c r="I2180" t="s">
        <v>30</v>
      </c>
      <c r="J2180">
        <v>103.75</v>
      </c>
      <c r="K2180">
        <v>20.75</v>
      </c>
      <c r="L2180">
        <v>5</v>
      </c>
      <c r="M2180" s="1">
        <v>45240</v>
      </c>
      <c r="N2180" t="s">
        <v>37</v>
      </c>
      <c r="O2180">
        <v>18.489999999999998</v>
      </c>
      <c r="P2180" t="s">
        <v>24</v>
      </c>
      <c r="Q2180" t="s">
        <v>67</v>
      </c>
      <c r="R2180" t="s">
        <v>38</v>
      </c>
      <c r="S2180">
        <v>122.24</v>
      </c>
    </row>
    <row r="2181" spans="1:19" x14ac:dyDescent="0.25">
      <c r="A2181">
        <v>2615</v>
      </c>
      <c r="B2181">
        <v>55</v>
      </c>
      <c r="C2181" t="s">
        <v>17</v>
      </c>
      <c r="D2181" t="s">
        <v>18</v>
      </c>
      <c r="E2181" t="s">
        <v>40</v>
      </c>
      <c r="F2181" t="s">
        <v>41</v>
      </c>
      <c r="G2181">
        <v>3</v>
      </c>
      <c r="H2181" t="s">
        <v>29</v>
      </c>
      <c r="I2181" t="s">
        <v>22</v>
      </c>
      <c r="J2181">
        <v>2534.4899999999998</v>
      </c>
      <c r="K2181">
        <v>844.83</v>
      </c>
      <c r="L2181">
        <v>3</v>
      </c>
      <c r="M2181" s="1">
        <v>45193</v>
      </c>
      <c r="N2181" t="s">
        <v>23</v>
      </c>
      <c r="O2181">
        <v>22.95</v>
      </c>
      <c r="P2181" t="s">
        <v>24</v>
      </c>
      <c r="Q2181" t="s">
        <v>25</v>
      </c>
      <c r="R2181" t="s">
        <v>33</v>
      </c>
      <c r="S2181">
        <v>2557.4399999999996</v>
      </c>
    </row>
    <row r="2182" spans="1:19" x14ac:dyDescent="0.25">
      <c r="A2182">
        <v>2615</v>
      </c>
      <c r="B2182">
        <v>55</v>
      </c>
      <c r="C2182" t="s">
        <v>17</v>
      </c>
      <c r="D2182" t="s">
        <v>18</v>
      </c>
      <c r="E2182" t="s">
        <v>40</v>
      </c>
      <c r="F2182" t="s">
        <v>41</v>
      </c>
      <c r="G2182">
        <v>3</v>
      </c>
      <c r="H2182" t="s">
        <v>29</v>
      </c>
      <c r="I2182" t="s">
        <v>36</v>
      </c>
      <c r="J2182">
        <v>3379.32</v>
      </c>
      <c r="K2182">
        <v>844.83</v>
      </c>
      <c r="L2182">
        <v>4</v>
      </c>
      <c r="M2182" s="1">
        <v>45417</v>
      </c>
      <c r="N2182" t="s">
        <v>31</v>
      </c>
      <c r="O2182">
        <v>55.9</v>
      </c>
      <c r="P2182" t="s">
        <v>24</v>
      </c>
      <c r="Q2182" t="s">
        <v>25</v>
      </c>
      <c r="R2182" t="s">
        <v>33</v>
      </c>
      <c r="S2182">
        <v>3435.2200000000003</v>
      </c>
    </row>
    <row r="2183" spans="1:19" x14ac:dyDescent="0.25">
      <c r="A2183">
        <v>2615</v>
      </c>
      <c r="B2183">
        <v>55</v>
      </c>
      <c r="C2183" t="s">
        <v>17</v>
      </c>
      <c r="D2183" t="s">
        <v>18</v>
      </c>
      <c r="E2183" t="s">
        <v>40</v>
      </c>
      <c r="F2183" t="s">
        <v>41</v>
      </c>
      <c r="G2183">
        <v>3</v>
      </c>
      <c r="H2183" t="s">
        <v>29</v>
      </c>
      <c r="I2183" t="s">
        <v>36</v>
      </c>
      <c r="J2183">
        <v>3379.32</v>
      </c>
      <c r="K2183">
        <v>844.83</v>
      </c>
      <c r="L2183">
        <v>4</v>
      </c>
      <c r="M2183" s="1">
        <v>45417</v>
      </c>
      <c r="N2183" t="s">
        <v>31</v>
      </c>
      <c r="O2183">
        <v>55.9</v>
      </c>
      <c r="P2183" t="s">
        <v>32</v>
      </c>
      <c r="Q2183" t="s">
        <v>25</v>
      </c>
      <c r="R2183" t="s">
        <v>33</v>
      </c>
      <c r="S2183">
        <v>3435.2200000000003</v>
      </c>
    </row>
    <row r="2184" spans="1:19" x14ac:dyDescent="0.25">
      <c r="A2184">
        <v>2624</v>
      </c>
      <c r="B2184">
        <v>73</v>
      </c>
      <c r="C2184" t="s">
        <v>39</v>
      </c>
      <c r="D2184" t="s">
        <v>34</v>
      </c>
      <c r="E2184" t="s">
        <v>19</v>
      </c>
      <c r="F2184" t="s">
        <v>35</v>
      </c>
      <c r="G2184">
        <v>5</v>
      </c>
      <c r="H2184" t="s">
        <v>21</v>
      </c>
      <c r="I2184" t="s">
        <v>22</v>
      </c>
      <c r="J2184">
        <v>20.75</v>
      </c>
      <c r="K2184">
        <v>20.75</v>
      </c>
      <c r="L2184">
        <v>1</v>
      </c>
      <c r="M2184" s="1">
        <v>45260</v>
      </c>
      <c r="N2184" t="s">
        <v>31</v>
      </c>
      <c r="O2184">
        <v>67.73</v>
      </c>
      <c r="P2184" t="s">
        <v>42</v>
      </c>
      <c r="Q2184" t="s">
        <v>25</v>
      </c>
      <c r="R2184" t="s">
        <v>38</v>
      </c>
      <c r="S2184">
        <v>88.48</v>
      </c>
    </row>
    <row r="2185" spans="1:19" x14ac:dyDescent="0.25">
      <c r="A2185">
        <v>2624</v>
      </c>
      <c r="B2185">
        <v>73</v>
      </c>
      <c r="C2185" t="s">
        <v>39</v>
      </c>
      <c r="D2185" t="s">
        <v>34</v>
      </c>
      <c r="E2185" t="s">
        <v>19</v>
      </c>
      <c r="F2185" t="s">
        <v>35</v>
      </c>
      <c r="G2185">
        <v>5</v>
      </c>
      <c r="H2185" t="s">
        <v>21</v>
      </c>
      <c r="I2185" t="s">
        <v>22</v>
      </c>
      <c r="J2185">
        <v>20.75</v>
      </c>
      <c r="K2185">
        <v>20.75</v>
      </c>
      <c r="L2185">
        <v>1</v>
      </c>
      <c r="M2185" s="1">
        <v>45260</v>
      </c>
      <c r="N2185" t="s">
        <v>31</v>
      </c>
      <c r="O2185">
        <v>67.73</v>
      </c>
      <c r="P2185" t="s">
        <v>32</v>
      </c>
      <c r="Q2185" t="s">
        <v>25</v>
      </c>
      <c r="R2185" t="s">
        <v>38</v>
      </c>
      <c r="S2185">
        <v>88.48</v>
      </c>
    </row>
    <row r="2186" spans="1:19" x14ac:dyDescent="0.25">
      <c r="A2186">
        <v>2624</v>
      </c>
      <c r="B2186">
        <v>73</v>
      </c>
      <c r="C2186" t="s">
        <v>39</v>
      </c>
      <c r="D2186" t="s">
        <v>18</v>
      </c>
      <c r="E2186" t="s">
        <v>19</v>
      </c>
      <c r="F2186" t="s">
        <v>20</v>
      </c>
      <c r="G2186">
        <v>2</v>
      </c>
      <c r="H2186" t="s">
        <v>29</v>
      </c>
      <c r="I2186" t="s">
        <v>30</v>
      </c>
      <c r="J2186">
        <v>791.19</v>
      </c>
      <c r="K2186">
        <v>791.19</v>
      </c>
      <c r="L2186">
        <v>1</v>
      </c>
      <c r="M2186" s="1">
        <v>45370</v>
      </c>
      <c r="N2186" t="s">
        <v>23</v>
      </c>
      <c r="O2186">
        <v>75.91</v>
      </c>
      <c r="P2186" t="s">
        <v>24</v>
      </c>
      <c r="Q2186" t="s">
        <v>25</v>
      </c>
      <c r="R2186" t="s">
        <v>26</v>
      </c>
      <c r="S2186">
        <v>867.1</v>
      </c>
    </row>
    <row r="2187" spans="1:19" x14ac:dyDescent="0.25">
      <c r="A2187">
        <v>2624</v>
      </c>
      <c r="B2187">
        <v>73</v>
      </c>
      <c r="C2187" t="s">
        <v>39</v>
      </c>
      <c r="D2187" t="s">
        <v>18</v>
      </c>
      <c r="E2187" t="s">
        <v>19</v>
      </c>
      <c r="F2187" t="s">
        <v>20</v>
      </c>
      <c r="G2187">
        <v>2</v>
      </c>
      <c r="H2187" t="s">
        <v>29</v>
      </c>
      <c r="I2187" t="s">
        <v>30</v>
      </c>
      <c r="J2187">
        <v>791.19</v>
      </c>
      <c r="K2187">
        <v>791.19</v>
      </c>
      <c r="L2187">
        <v>1</v>
      </c>
      <c r="M2187" s="1">
        <v>45370</v>
      </c>
      <c r="N2187" t="s">
        <v>23</v>
      </c>
      <c r="O2187">
        <v>75.91</v>
      </c>
      <c r="P2187" t="s">
        <v>32</v>
      </c>
      <c r="Q2187" t="s">
        <v>25</v>
      </c>
      <c r="R2187" t="s">
        <v>26</v>
      </c>
      <c r="S2187">
        <v>867.1</v>
      </c>
    </row>
    <row r="2188" spans="1:19" x14ac:dyDescent="0.25">
      <c r="A2188">
        <v>2625</v>
      </c>
      <c r="B2188">
        <v>75</v>
      </c>
      <c r="C2188" t="s">
        <v>39</v>
      </c>
      <c r="D2188" t="s">
        <v>34</v>
      </c>
      <c r="E2188" t="s">
        <v>44</v>
      </c>
      <c r="F2188" t="s">
        <v>45</v>
      </c>
      <c r="G2188">
        <v>3</v>
      </c>
      <c r="H2188" t="s">
        <v>29</v>
      </c>
      <c r="I2188" t="s">
        <v>30</v>
      </c>
      <c r="J2188">
        <v>1855.84</v>
      </c>
      <c r="K2188">
        <v>463.96</v>
      </c>
      <c r="L2188">
        <v>4</v>
      </c>
      <c r="M2188" s="1">
        <v>45296</v>
      </c>
      <c r="N2188" t="s">
        <v>23</v>
      </c>
      <c r="O2188">
        <v>10.96</v>
      </c>
      <c r="P2188" t="s">
        <v>42</v>
      </c>
      <c r="Q2188" t="s">
        <v>25</v>
      </c>
      <c r="R2188" t="s">
        <v>33</v>
      </c>
      <c r="S2188">
        <v>1866.8</v>
      </c>
    </row>
    <row r="2189" spans="1:19" x14ac:dyDescent="0.25">
      <c r="A2189">
        <v>2626</v>
      </c>
      <c r="B2189">
        <v>60</v>
      </c>
      <c r="C2189" t="s">
        <v>17</v>
      </c>
      <c r="D2189" t="s">
        <v>18</v>
      </c>
      <c r="E2189" t="s">
        <v>40</v>
      </c>
      <c r="F2189" t="s">
        <v>41</v>
      </c>
      <c r="G2189">
        <v>3</v>
      </c>
      <c r="H2189" t="s">
        <v>29</v>
      </c>
      <c r="I2189" t="s">
        <v>36</v>
      </c>
      <c r="J2189">
        <v>8448.2999999999993</v>
      </c>
      <c r="K2189">
        <v>844.83</v>
      </c>
      <c r="L2189">
        <v>10</v>
      </c>
      <c r="M2189" s="1">
        <v>45436</v>
      </c>
      <c r="N2189" t="s">
        <v>23</v>
      </c>
      <c r="O2189">
        <v>28.43</v>
      </c>
      <c r="P2189" t="s">
        <v>32</v>
      </c>
      <c r="Q2189" t="s">
        <v>25</v>
      </c>
      <c r="R2189" t="s">
        <v>33</v>
      </c>
      <c r="S2189">
        <v>8476.73</v>
      </c>
    </row>
    <row r="2190" spans="1:19" x14ac:dyDescent="0.25">
      <c r="A2190">
        <v>2627</v>
      </c>
      <c r="B2190">
        <v>23</v>
      </c>
      <c r="C2190" t="s">
        <v>39</v>
      </c>
      <c r="D2190" t="s">
        <v>34</v>
      </c>
      <c r="E2190" t="s">
        <v>27</v>
      </c>
      <c r="F2190" t="s">
        <v>28</v>
      </c>
      <c r="G2190">
        <v>3</v>
      </c>
      <c r="H2190" t="s">
        <v>29</v>
      </c>
      <c r="I2190" t="s">
        <v>30</v>
      </c>
      <c r="J2190">
        <v>988.12</v>
      </c>
      <c r="K2190">
        <v>247.03</v>
      </c>
      <c r="L2190">
        <v>4</v>
      </c>
      <c r="M2190" s="1">
        <v>45420</v>
      </c>
      <c r="N2190" t="s">
        <v>37</v>
      </c>
      <c r="O2190">
        <v>44.84</v>
      </c>
      <c r="P2190" t="s">
        <v>32</v>
      </c>
      <c r="Q2190" t="s">
        <v>68</v>
      </c>
      <c r="R2190" t="s">
        <v>33</v>
      </c>
      <c r="S2190">
        <v>1032.96</v>
      </c>
    </row>
    <row r="2191" spans="1:19" x14ac:dyDescent="0.25">
      <c r="A2191">
        <v>2628</v>
      </c>
      <c r="B2191">
        <v>51</v>
      </c>
      <c r="C2191" t="s">
        <v>17</v>
      </c>
      <c r="D2191" t="s">
        <v>34</v>
      </c>
      <c r="E2191" t="s">
        <v>19</v>
      </c>
      <c r="F2191" t="s">
        <v>20</v>
      </c>
      <c r="G2191">
        <v>2</v>
      </c>
      <c r="H2191" t="s">
        <v>21</v>
      </c>
      <c r="I2191" t="s">
        <v>30</v>
      </c>
      <c r="J2191">
        <v>4747.1400000000003</v>
      </c>
      <c r="K2191">
        <v>791.19</v>
      </c>
      <c r="L2191">
        <v>6</v>
      </c>
      <c r="M2191" s="1">
        <v>45498</v>
      </c>
      <c r="N2191" t="s">
        <v>31</v>
      </c>
      <c r="O2191">
        <v>7.65</v>
      </c>
      <c r="P2191" t="s">
        <v>24</v>
      </c>
      <c r="Q2191" t="s">
        <v>25</v>
      </c>
      <c r="R2191" t="s">
        <v>26</v>
      </c>
      <c r="S2191">
        <v>4754.79</v>
      </c>
    </row>
    <row r="2192" spans="1:19" x14ac:dyDescent="0.25">
      <c r="A2192">
        <v>2629</v>
      </c>
      <c r="B2192">
        <v>49</v>
      </c>
      <c r="C2192" t="s">
        <v>17</v>
      </c>
      <c r="D2192" t="s">
        <v>18</v>
      </c>
      <c r="E2192" t="s">
        <v>40</v>
      </c>
      <c r="F2192" t="s">
        <v>41</v>
      </c>
      <c r="G2192">
        <v>3</v>
      </c>
      <c r="H2192" t="s">
        <v>29</v>
      </c>
      <c r="I2192" t="s">
        <v>22</v>
      </c>
      <c r="J2192">
        <v>1689.66</v>
      </c>
      <c r="K2192">
        <v>844.83</v>
      </c>
      <c r="L2192">
        <v>2</v>
      </c>
      <c r="M2192" s="1">
        <v>45350</v>
      </c>
      <c r="N2192" t="s">
        <v>23</v>
      </c>
      <c r="O2192">
        <v>63.23</v>
      </c>
      <c r="P2192" t="s">
        <v>42</v>
      </c>
      <c r="Q2192" t="s">
        <v>67</v>
      </c>
      <c r="R2192" t="s">
        <v>33</v>
      </c>
      <c r="S2192">
        <v>1752.89</v>
      </c>
    </row>
    <row r="2193" spans="1:19" x14ac:dyDescent="0.25">
      <c r="A2193">
        <v>2629</v>
      </c>
      <c r="B2193">
        <v>49</v>
      </c>
      <c r="C2193" t="s">
        <v>17</v>
      </c>
      <c r="D2193" t="s">
        <v>18</v>
      </c>
      <c r="E2193" t="s">
        <v>40</v>
      </c>
      <c r="F2193" t="s">
        <v>41</v>
      </c>
      <c r="G2193">
        <v>3</v>
      </c>
      <c r="H2193" t="s">
        <v>29</v>
      </c>
      <c r="I2193" t="s">
        <v>22</v>
      </c>
      <c r="J2193">
        <v>1689.66</v>
      </c>
      <c r="K2193">
        <v>844.83</v>
      </c>
      <c r="L2193">
        <v>2</v>
      </c>
      <c r="M2193" s="1">
        <v>45350</v>
      </c>
      <c r="N2193" t="s">
        <v>23</v>
      </c>
      <c r="O2193">
        <v>63.23</v>
      </c>
      <c r="P2193" t="s">
        <v>24</v>
      </c>
      <c r="Q2193" t="s">
        <v>67</v>
      </c>
      <c r="R2193" t="s">
        <v>33</v>
      </c>
      <c r="S2193">
        <v>1752.89</v>
      </c>
    </row>
    <row r="2194" spans="1:19" x14ac:dyDescent="0.25">
      <c r="A2194">
        <v>2629</v>
      </c>
      <c r="B2194">
        <v>49</v>
      </c>
      <c r="C2194" t="s">
        <v>17</v>
      </c>
      <c r="D2194" t="s">
        <v>34</v>
      </c>
      <c r="E2194" t="s">
        <v>44</v>
      </c>
      <c r="F2194" t="s">
        <v>45</v>
      </c>
      <c r="G2194">
        <v>3</v>
      </c>
      <c r="H2194" t="s">
        <v>29</v>
      </c>
      <c r="I2194" t="s">
        <v>43</v>
      </c>
      <c r="J2194">
        <v>1855.84</v>
      </c>
      <c r="K2194">
        <v>463.96</v>
      </c>
      <c r="L2194">
        <v>4</v>
      </c>
      <c r="M2194" s="1">
        <v>45543</v>
      </c>
      <c r="N2194" t="s">
        <v>37</v>
      </c>
      <c r="O2194">
        <v>62.38</v>
      </c>
      <c r="P2194" t="s">
        <v>32</v>
      </c>
      <c r="Q2194" t="s">
        <v>67</v>
      </c>
      <c r="R2194" t="s">
        <v>33</v>
      </c>
      <c r="S2194">
        <v>1918.22</v>
      </c>
    </row>
    <row r="2195" spans="1:19" x14ac:dyDescent="0.25">
      <c r="A2195">
        <v>2629</v>
      </c>
      <c r="B2195">
        <v>49</v>
      </c>
      <c r="C2195" t="s">
        <v>17</v>
      </c>
      <c r="D2195" t="s">
        <v>34</v>
      </c>
      <c r="E2195" t="s">
        <v>44</v>
      </c>
      <c r="F2195" t="s">
        <v>45</v>
      </c>
      <c r="G2195">
        <v>3</v>
      </c>
      <c r="H2195" t="s">
        <v>29</v>
      </c>
      <c r="I2195" t="s">
        <v>43</v>
      </c>
      <c r="J2195">
        <v>1855.84</v>
      </c>
      <c r="K2195">
        <v>463.96</v>
      </c>
      <c r="L2195">
        <v>4</v>
      </c>
      <c r="M2195" s="1">
        <v>45543</v>
      </c>
      <c r="N2195" t="s">
        <v>37</v>
      </c>
      <c r="O2195">
        <v>62.38</v>
      </c>
      <c r="P2195" t="s">
        <v>24</v>
      </c>
      <c r="Q2195" t="s">
        <v>67</v>
      </c>
      <c r="R2195" t="s">
        <v>33</v>
      </c>
      <c r="S2195">
        <v>1918.22</v>
      </c>
    </row>
    <row r="2196" spans="1:19" x14ac:dyDescent="0.25">
      <c r="A2196">
        <v>2632</v>
      </c>
      <c r="B2196">
        <v>18</v>
      </c>
      <c r="C2196" t="s">
        <v>39</v>
      </c>
      <c r="D2196" t="s">
        <v>34</v>
      </c>
      <c r="E2196" t="s">
        <v>19</v>
      </c>
      <c r="F2196" t="s">
        <v>20</v>
      </c>
      <c r="G2196">
        <v>2</v>
      </c>
      <c r="H2196" t="s">
        <v>29</v>
      </c>
      <c r="I2196" t="s">
        <v>30</v>
      </c>
      <c r="J2196">
        <v>5538.33</v>
      </c>
      <c r="K2196">
        <v>791.19</v>
      </c>
      <c r="L2196">
        <v>7</v>
      </c>
      <c r="M2196" s="1">
        <v>45378</v>
      </c>
      <c r="N2196" t="s">
        <v>23</v>
      </c>
      <c r="O2196">
        <v>65.959999999999994</v>
      </c>
      <c r="P2196" t="s">
        <v>32</v>
      </c>
      <c r="Q2196" t="s">
        <v>69</v>
      </c>
      <c r="R2196" t="s">
        <v>26</v>
      </c>
      <c r="S2196">
        <v>5604.29</v>
      </c>
    </row>
    <row r="2197" spans="1:19" x14ac:dyDescent="0.25">
      <c r="A2197">
        <v>2633</v>
      </c>
      <c r="B2197">
        <v>28</v>
      </c>
      <c r="C2197" t="s">
        <v>17</v>
      </c>
      <c r="D2197" t="s">
        <v>34</v>
      </c>
      <c r="E2197" t="s">
        <v>19</v>
      </c>
      <c r="F2197" t="s">
        <v>35</v>
      </c>
      <c r="G2197">
        <v>5</v>
      </c>
      <c r="H2197" t="s">
        <v>29</v>
      </c>
      <c r="I2197" t="s">
        <v>43</v>
      </c>
      <c r="J2197">
        <v>41.5</v>
      </c>
      <c r="K2197">
        <v>20.75</v>
      </c>
      <c r="L2197">
        <v>2</v>
      </c>
      <c r="M2197" s="1">
        <v>45217</v>
      </c>
      <c r="N2197" t="s">
        <v>23</v>
      </c>
      <c r="O2197">
        <v>78.900000000000006</v>
      </c>
      <c r="P2197" t="s">
        <v>24</v>
      </c>
      <c r="Q2197" t="s">
        <v>68</v>
      </c>
      <c r="R2197" t="s">
        <v>38</v>
      </c>
      <c r="S2197">
        <v>120.4</v>
      </c>
    </row>
    <row r="2198" spans="1:19" x14ac:dyDescent="0.25">
      <c r="A2198">
        <v>2633</v>
      </c>
      <c r="B2198">
        <v>28</v>
      </c>
      <c r="C2198" t="s">
        <v>17</v>
      </c>
      <c r="D2198" t="s">
        <v>34</v>
      </c>
      <c r="E2198" t="s">
        <v>19</v>
      </c>
      <c r="F2198" t="s">
        <v>35</v>
      </c>
      <c r="G2198">
        <v>5</v>
      </c>
      <c r="H2198" t="s">
        <v>29</v>
      </c>
      <c r="I2198" t="s">
        <v>43</v>
      </c>
      <c r="J2198">
        <v>41.5</v>
      </c>
      <c r="K2198">
        <v>20.75</v>
      </c>
      <c r="L2198">
        <v>2</v>
      </c>
      <c r="M2198" s="1">
        <v>45217</v>
      </c>
      <c r="N2198" t="s">
        <v>23</v>
      </c>
      <c r="O2198">
        <v>78.900000000000006</v>
      </c>
      <c r="P2198" t="s">
        <v>32</v>
      </c>
      <c r="Q2198" t="s">
        <v>68</v>
      </c>
      <c r="R2198" t="s">
        <v>38</v>
      </c>
      <c r="S2198">
        <v>120.4</v>
      </c>
    </row>
    <row r="2199" spans="1:19" x14ac:dyDescent="0.25">
      <c r="A2199">
        <v>2633</v>
      </c>
      <c r="B2199">
        <v>28</v>
      </c>
      <c r="C2199" t="s">
        <v>17</v>
      </c>
      <c r="D2199" t="s">
        <v>18</v>
      </c>
      <c r="E2199" t="s">
        <v>44</v>
      </c>
      <c r="F2199" t="s">
        <v>45</v>
      </c>
      <c r="G2199">
        <v>3</v>
      </c>
      <c r="H2199" t="s">
        <v>29</v>
      </c>
      <c r="I2199" t="s">
        <v>30</v>
      </c>
      <c r="J2199">
        <v>2783.76</v>
      </c>
      <c r="K2199">
        <v>463.96</v>
      </c>
      <c r="L2199">
        <v>6</v>
      </c>
      <c r="M2199" s="1">
        <v>45224</v>
      </c>
      <c r="N2199" t="s">
        <v>31</v>
      </c>
      <c r="O2199">
        <v>76.739999999999995</v>
      </c>
      <c r="P2199" t="s">
        <v>32</v>
      </c>
      <c r="Q2199" t="s">
        <v>68</v>
      </c>
      <c r="R2199" t="s">
        <v>33</v>
      </c>
      <c r="S2199">
        <v>2860.5</v>
      </c>
    </row>
    <row r="2200" spans="1:19" x14ac:dyDescent="0.25">
      <c r="A2200">
        <v>2633</v>
      </c>
      <c r="B2200">
        <v>28</v>
      </c>
      <c r="C2200" t="s">
        <v>17</v>
      </c>
      <c r="D2200" t="s">
        <v>18</v>
      </c>
      <c r="E2200" t="s">
        <v>44</v>
      </c>
      <c r="F2200" t="s">
        <v>45</v>
      </c>
      <c r="G2200">
        <v>3</v>
      </c>
      <c r="H2200" t="s">
        <v>29</v>
      </c>
      <c r="I2200" t="s">
        <v>30</v>
      </c>
      <c r="J2200">
        <v>2783.76</v>
      </c>
      <c r="K2200">
        <v>463.96</v>
      </c>
      <c r="L2200">
        <v>6</v>
      </c>
      <c r="M2200" s="1">
        <v>45224</v>
      </c>
      <c r="N2200" t="s">
        <v>31</v>
      </c>
      <c r="O2200">
        <v>76.739999999999995</v>
      </c>
      <c r="P2200" t="s">
        <v>24</v>
      </c>
      <c r="Q2200" t="s">
        <v>68</v>
      </c>
      <c r="R2200" t="s">
        <v>33</v>
      </c>
      <c r="S2200">
        <v>2860.5</v>
      </c>
    </row>
    <row r="2201" spans="1:19" x14ac:dyDescent="0.25">
      <c r="A2201">
        <v>2636</v>
      </c>
      <c r="B2201">
        <v>56</v>
      </c>
      <c r="C2201" t="s">
        <v>17</v>
      </c>
      <c r="D2201" t="s">
        <v>18</v>
      </c>
      <c r="E2201" t="s">
        <v>40</v>
      </c>
      <c r="F2201" t="s">
        <v>41</v>
      </c>
      <c r="G2201">
        <v>3</v>
      </c>
      <c r="H2201" t="s">
        <v>29</v>
      </c>
      <c r="I2201" t="s">
        <v>36</v>
      </c>
      <c r="J2201">
        <v>5068.9799999999996</v>
      </c>
      <c r="K2201">
        <v>844.83</v>
      </c>
      <c r="L2201">
        <v>6</v>
      </c>
      <c r="M2201" s="1">
        <v>45248</v>
      </c>
      <c r="N2201" t="s">
        <v>37</v>
      </c>
      <c r="O2201">
        <v>31.94</v>
      </c>
      <c r="P2201" t="s">
        <v>24</v>
      </c>
      <c r="Q2201" t="s">
        <v>25</v>
      </c>
      <c r="R2201" t="s">
        <v>33</v>
      </c>
      <c r="S2201">
        <v>5100.9199999999992</v>
      </c>
    </row>
    <row r="2202" spans="1:19" x14ac:dyDescent="0.25">
      <c r="A2202">
        <v>2636</v>
      </c>
      <c r="B2202">
        <v>56</v>
      </c>
      <c r="C2202" t="s">
        <v>17</v>
      </c>
      <c r="D2202" t="s">
        <v>34</v>
      </c>
      <c r="E2202" t="s">
        <v>44</v>
      </c>
      <c r="F2202" t="s">
        <v>45</v>
      </c>
      <c r="G2202">
        <v>3</v>
      </c>
      <c r="H2202" t="s">
        <v>29</v>
      </c>
      <c r="I2202" t="s">
        <v>30</v>
      </c>
      <c r="J2202">
        <v>1855.84</v>
      </c>
      <c r="K2202">
        <v>463.96</v>
      </c>
      <c r="L2202">
        <v>4</v>
      </c>
      <c r="M2202" s="1">
        <v>45338</v>
      </c>
      <c r="N2202" t="s">
        <v>37</v>
      </c>
      <c r="O2202">
        <v>23.79</v>
      </c>
      <c r="P2202" t="s">
        <v>24</v>
      </c>
      <c r="Q2202" t="s">
        <v>25</v>
      </c>
      <c r="R2202" t="s">
        <v>33</v>
      </c>
      <c r="S2202">
        <v>1879.6299999999999</v>
      </c>
    </row>
    <row r="2203" spans="1:19" x14ac:dyDescent="0.25">
      <c r="A2203">
        <v>2636</v>
      </c>
      <c r="B2203">
        <v>56</v>
      </c>
      <c r="C2203" t="s">
        <v>17</v>
      </c>
      <c r="D2203" t="s">
        <v>34</v>
      </c>
      <c r="E2203" t="s">
        <v>27</v>
      </c>
      <c r="F2203" t="s">
        <v>28</v>
      </c>
      <c r="G2203">
        <v>3</v>
      </c>
      <c r="H2203" t="s">
        <v>21</v>
      </c>
      <c r="I2203" t="s">
        <v>30</v>
      </c>
      <c r="J2203">
        <v>2223.27</v>
      </c>
      <c r="K2203">
        <v>247.03</v>
      </c>
      <c r="L2203">
        <v>9</v>
      </c>
      <c r="M2203" s="1">
        <v>45419</v>
      </c>
      <c r="N2203" t="s">
        <v>23</v>
      </c>
      <c r="O2203">
        <v>89.58</v>
      </c>
      <c r="P2203" t="s">
        <v>42</v>
      </c>
      <c r="Q2203" t="s">
        <v>25</v>
      </c>
      <c r="R2203" t="s">
        <v>33</v>
      </c>
      <c r="S2203">
        <v>2312.85</v>
      </c>
    </row>
    <row r="2204" spans="1:19" x14ac:dyDescent="0.25">
      <c r="A2204">
        <v>2636</v>
      </c>
      <c r="B2204">
        <v>56</v>
      </c>
      <c r="C2204" t="s">
        <v>17</v>
      </c>
      <c r="D2204" t="s">
        <v>34</v>
      </c>
      <c r="E2204" t="s">
        <v>27</v>
      </c>
      <c r="F2204" t="s">
        <v>28</v>
      </c>
      <c r="G2204">
        <v>3</v>
      </c>
      <c r="H2204" t="s">
        <v>21</v>
      </c>
      <c r="I2204" t="s">
        <v>30</v>
      </c>
      <c r="J2204">
        <v>2223.27</v>
      </c>
      <c r="K2204">
        <v>247.03</v>
      </c>
      <c r="L2204">
        <v>9</v>
      </c>
      <c r="M2204" s="1">
        <v>45419</v>
      </c>
      <c r="N2204" t="s">
        <v>23</v>
      </c>
      <c r="O2204">
        <v>89.58</v>
      </c>
      <c r="P2204" t="s">
        <v>32</v>
      </c>
      <c r="Q2204" t="s">
        <v>25</v>
      </c>
      <c r="R2204" t="s">
        <v>33</v>
      </c>
      <c r="S2204">
        <v>2312.85</v>
      </c>
    </row>
    <row r="2205" spans="1:19" x14ac:dyDescent="0.25">
      <c r="A2205">
        <v>2637</v>
      </c>
      <c r="B2205">
        <v>63</v>
      </c>
      <c r="C2205" t="s">
        <v>39</v>
      </c>
      <c r="D2205" t="s">
        <v>34</v>
      </c>
      <c r="E2205" t="s">
        <v>19</v>
      </c>
      <c r="F2205" t="s">
        <v>35</v>
      </c>
      <c r="G2205">
        <v>5</v>
      </c>
      <c r="H2205" t="s">
        <v>21</v>
      </c>
      <c r="I2205" t="s">
        <v>22</v>
      </c>
      <c r="J2205">
        <v>124.5</v>
      </c>
      <c r="K2205">
        <v>20.75</v>
      </c>
      <c r="L2205">
        <v>6</v>
      </c>
      <c r="M2205" s="1">
        <v>45407</v>
      </c>
      <c r="N2205" t="s">
        <v>31</v>
      </c>
      <c r="O2205">
        <v>27.78</v>
      </c>
      <c r="P2205" t="s">
        <v>42</v>
      </c>
      <c r="Q2205" t="s">
        <v>25</v>
      </c>
      <c r="R2205" t="s">
        <v>38</v>
      </c>
      <c r="S2205">
        <v>152.28</v>
      </c>
    </row>
    <row r="2206" spans="1:19" x14ac:dyDescent="0.25">
      <c r="A2206">
        <v>2637</v>
      </c>
      <c r="B2206">
        <v>63</v>
      </c>
      <c r="C2206" t="s">
        <v>39</v>
      </c>
      <c r="D2206" t="s">
        <v>18</v>
      </c>
      <c r="E2206" t="s">
        <v>19</v>
      </c>
      <c r="F2206" t="s">
        <v>20</v>
      </c>
      <c r="G2206">
        <v>2</v>
      </c>
      <c r="H2206" t="s">
        <v>29</v>
      </c>
      <c r="I2206" t="s">
        <v>30</v>
      </c>
      <c r="J2206">
        <v>6329.52</v>
      </c>
      <c r="K2206">
        <v>791.19</v>
      </c>
      <c r="L2206">
        <v>8</v>
      </c>
      <c r="M2206" s="1">
        <v>45456</v>
      </c>
      <c r="N2206" t="s">
        <v>31</v>
      </c>
      <c r="O2206">
        <v>24.18</v>
      </c>
      <c r="P2206" t="s">
        <v>24</v>
      </c>
      <c r="Q2206" t="s">
        <v>25</v>
      </c>
      <c r="R2206" t="s">
        <v>26</v>
      </c>
      <c r="S2206">
        <v>6353.7000000000007</v>
      </c>
    </row>
    <row r="2207" spans="1:19" x14ac:dyDescent="0.25">
      <c r="A2207">
        <v>2639</v>
      </c>
      <c r="B2207">
        <v>57</v>
      </c>
      <c r="C2207" t="s">
        <v>17</v>
      </c>
      <c r="D2207" t="s">
        <v>18</v>
      </c>
      <c r="E2207" t="s">
        <v>19</v>
      </c>
      <c r="F2207" t="s">
        <v>35</v>
      </c>
      <c r="G2207">
        <v>5</v>
      </c>
      <c r="H2207" t="s">
        <v>21</v>
      </c>
      <c r="I2207" t="s">
        <v>36</v>
      </c>
      <c r="J2207">
        <v>62.25</v>
      </c>
      <c r="K2207">
        <v>20.75</v>
      </c>
      <c r="L2207">
        <v>3</v>
      </c>
      <c r="M2207" s="1">
        <v>45482</v>
      </c>
      <c r="N2207" t="s">
        <v>23</v>
      </c>
      <c r="O2207">
        <v>71.209999999999994</v>
      </c>
      <c r="P2207" t="s">
        <v>24</v>
      </c>
      <c r="Q2207" t="s">
        <v>25</v>
      </c>
      <c r="R2207" t="s">
        <v>38</v>
      </c>
      <c r="S2207">
        <v>133.45999999999998</v>
      </c>
    </row>
    <row r="2208" spans="1:19" x14ac:dyDescent="0.25">
      <c r="A2208">
        <v>2640</v>
      </c>
      <c r="B2208">
        <v>68</v>
      </c>
      <c r="C2208" t="s">
        <v>39</v>
      </c>
      <c r="D2208" t="s">
        <v>34</v>
      </c>
      <c r="E2208" t="s">
        <v>27</v>
      </c>
      <c r="F2208" t="s">
        <v>28</v>
      </c>
      <c r="G2208">
        <v>3</v>
      </c>
      <c r="H2208" t="s">
        <v>21</v>
      </c>
      <c r="I2208" t="s">
        <v>36</v>
      </c>
      <c r="J2208">
        <v>2470.3000000000002</v>
      </c>
      <c r="K2208">
        <v>247.03</v>
      </c>
      <c r="L2208">
        <v>10</v>
      </c>
      <c r="M2208" s="1">
        <v>45243</v>
      </c>
      <c r="N2208" t="s">
        <v>23</v>
      </c>
      <c r="O2208">
        <v>36.200000000000003</v>
      </c>
      <c r="P2208" t="s">
        <v>42</v>
      </c>
      <c r="Q2208" t="s">
        <v>25</v>
      </c>
      <c r="R2208" t="s">
        <v>33</v>
      </c>
      <c r="S2208">
        <v>2506.5</v>
      </c>
    </row>
    <row r="2209" spans="1:19" x14ac:dyDescent="0.25">
      <c r="A2209">
        <v>2640</v>
      </c>
      <c r="B2209">
        <v>68</v>
      </c>
      <c r="C2209" t="s">
        <v>39</v>
      </c>
      <c r="D2209" t="s">
        <v>34</v>
      </c>
      <c r="E2209" t="s">
        <v>27</v>
      </c>
      <c r="F2209" t="s">
        <v>28</v>
      </c>
      <c r="G2209">
        <v>3</v>
      </c>
      <c r="H2209" t="s">
        <v>21</v>
      </c>
      <c r="I2209" t="s">
        <v>36</v>
      </c>
      <c r="J2209">
        <v>2470.3000000000002</v>
      </c>
      <c r="K2209">
        <v>247.03</v>
      </c>
      <c r="L2209">
        <v>10</v>
      </c>
      <c r="M2209" s="1">
        <v>45243</v>
      </c>
      <c r="N2209" t="s">
        <v>23</v>
      </c>
      <c r="O2209">
        <v>36.200000000000003</v>
      </c>
      <c r="P2209" t="s">
        <v>24</v>
      </c>
      <c r="Q2209" t="s">
        <v>25</v>
      </c>
      <c r="R2209" t="s">
        <v>33</v>
      </c>
      <c r="S2209">
        <v>2506.5</v>
      </c>
    </row>
    <row r="2210" spans="1:19" x14ac:dyDescent="0.25">
      <c r="A2210">
        <v>2641</v>
      </c>
      <c r="B2210">
        <v>62</v>
      </c>
      <c r="C2210" t="s">
        <v>17</v>
      </c>
      <c r="D2210" t="s">
        <v>18</v>
      </c>
      <c r="E2210" t="s">
        <v>19</v>
      </c>
      <c r="F2210" t="s">
        <v>35</v>
      </c>
      <c r="G2210">
        <v>5</v>
      </c>
      <c r="H2210" t="s">
        <v>29</v>
      </c>
      <c r="I2210" t="s">
        <v>22</v>
      </c>
      <c r="J2210">
        <v>124.5</v>
      </c>
      <c r="K2210">
        <v>20.75</v>
      </c>
      <c r="L2210">
        <v>6</v>
      </c>
      <c r="M2210" s="1">
        <v>45324</v>
      </c>
      <c r="N2210" t="s">
        <v>37</v>
      </c>
      <c r="O2210">
        <v>73.95</v>
      </c>
      <c r="P2210" t="s">
        <v>32</v>
      </c>
      <c r="Q2210" t="s">
        <v>25</v>
      </c>
      <c r="R2210" t="s">
        <v>38</v>
      </c>
      <c r="S2210">
        <v>198.45</v>
      </c>
    </row>
    <row r="2211" spans="1:19" x14ac:dyDescent="0.25">
      <c r="A2211">
        <v>2641</v>
      </c>
      <c r="B2211">
        <v>62</v>
      </c>
      <c r="C2211" t="s">
        <v>17</v>
      </c>
      <c r="D2211" t="s">
        <v>18</v>
      </c>
      <c r="E2211" t="s">
        <v>19</v>
      </c>
      <c r="F2211" t="s">
        <v>35</v>
      </c>
      <c r="G2211">
        <v>5</v>
      </c>
      <c r="H2211" t="s">
        <v>29</v>
      </c>
      <c r="I2211" t="s">
        <v>22</v>
      </c>
      <c r="J2211">
        <v>124.5</v>
      </c>
      <c r="K2211">
        <v>20.75</v>
      </c>
      <c r="L2211">
        <v>6</v>
      </c>
      <c r="M2211" s="1">
        <v>45324</v>
      </c>
      <c r="N2211" t="s">
        <v>37</v>
      </c>
      <c r="O2211">
        <v>73.95</v>
      </c>
      <c r="P2211" t="s">
        <v>42</v>
      </c>
      <c r="Q2211" t="s">
        <v>25</v>
      </c>
      <c r="R2211" t="s">
        <v>38</v>
      </c>
      <c r="S2211">
        <v>198.45</v>
      </c>
    </row>
    <row r="2212" spans="1:19" x14ac:dyDescent="0.25">
      <c r="A2212">
        <v>2643</v>
      </c>
      <c r="B2212">
        <v>76</v>
      </c>
      <c r="C2212" t="s">
        <v>39</v>
      </c>
      <c r="D2212" t="s">
        <v>34</v>
      </c>
      <c r="E2212" t="s">
        <v>27</v>
      </c>
      <c r="F2212" t="s">
        <v>28</v>
      </c>
      <c r="G2212">
        <v>3</v>
      </c>
      <c r="H2212" t="s">
        <v>29</v>
      </c>
      <c r="I2212" t="s">
        <v>30</v>
      </c>
      <c r="J2212">
        <v>1235.1500000000001</v>
      </c>
      <c r="K2212">
        <v>247.03</v>
      </c>
      <c r="L2212">
        <v>5</v>
      </c>
      <c r="M2212" s="1">
        <v>45266</v>
      </c>
      <c r="N2212" t="s">
        <v>37</v>
      </c>
      <c r="O2212">
        <v>52.42</v>
      </c>
      <c r="P2212" t="s">
        <v>42</v>
      </c>
      <c r="Q2212" t="s">
        <v>25</v>
      </c>
      <c r="R2212" t="s">
        <v>33</v>
      </c>
      <c r="S2212">
        <v>1287.5700000000002</v>
      </c>
    </row>
    <row r="2213" spans="1:19" x14ac:dyDescent="0.25">
      <c r="A2213">
        <v>2644</v>
      </c>
      <c r="B2213">
        <v>37</v>
      </c>
      <c r="C2213" t="s">
        <v>17</v>
      </c>
      <c r="D2213" t="s">
        <v>18</v>
      </c>
      <c r="E2213" t="s">
        <v>19</v>
      </c>
      <c r="F2213" t="s">
        <v>35</v>
      </c>
      <c r="G2213">
        <v>5</v>
      </c>
      <c r="H2213" t="s">
        <v>29</v>
      </c>
      <c r="I2213" t="s">
        <v>22</v>
      </c>
      <c r="J2213">
        <v>207.5</v>
      </c>
      <c r="K2213">
        <v>20.75</v>
      </c>
      <c r="L2213">
        <v>10</v>
      </c>
      <c r="M2213" s="1">
        <v>45316</v>
      </c>
      <c r="N2213" t="s">
        <v>37</v>
      </c>
      <c r="O2213">
        <v>55.86</v>
      </c>
      <c r="P2213" t="s">
        <v>32</v>
      </c>
      <c r="Q2213" t="s">
        <v>67</v>
      </c>
      <c r="R2213" t="s">
        <v>38</v>
      </c>
      <c r="S2213">
        <v>263.36</v>
      </c>
    </row>
    <row r="2214" spans="1:19" x14ac:dyDescent="0.25">
      <c r="A2214">
        <v>2644</v>
      </c>
      <c r="B2214">
        <v>37</v>
      </c>
      <c r="C2214" t="s">
        <v>17</v>
      </c>
      <c r="D2214" t="s">
        <v>18</v>
      </c>
      <c r="E2214" t="s">
        <v>19</v>
      </c>
      <c r="F2214" t="s">
        <v>35</v>
      </c>
      <c r="G2214">
        <v>5</v>
      </c>
      <c r="H2214" t="s">
        <v>29</v>
      </c>
      <c r="I2214" t="s">
        <v>22</v>
      </c>
      <c r="J2214">
        <v>207.5</v>
      </c>
      <c r="K2214">
        <v>20.75</v>
      </c>
      <c r="L2214">
        <v>10</v>
      </c>
      <c r="M2214" s="1">
        <v>45316</v>
      </c>
      <c r="N2214" t="s">
        <v>37</v>
      </c>
      <c r="O2214">
        <v>55.86</v>
      </c>
      <c r="P2214" t="s">
        <v>42</v>
      </c>
      <c r="Q2214" t="s">
        <v>67</v>
      </c>
      <c r="R2214" t="s">
        <v>38</v>
      </c>
      <c r="S2214">
        <v>263.36</v>
      </c>
    </row>
    <row r="2215" spans="1:19" x14ac:dyDescent="0.25">
      <c r="A2215">
        <v>2645</v>
      </c>
      <c r="B2215">
        <v>79</v>
      </c>
      <c r="C2215" t="s">
        <v>17</v>
      </c>
      <c r="D2215" t="s">
        <v>18</v>
      </c>
      <c r="E2215" t="s">
        <v>44</v>
      </c>
      <c r="F2215" t="s">
        <v>45</v>
      </c>
      <c r="G2215">
        <v>3</v>
      </c>
      <c r="H2215" t="s">
        <v>29</v>
      </c>
      <c r="I2215" t="s">
        <v>36</v>
      </c>
      <c r="J2215">
        <v>463.96</v>
      </c>
      <c r="K2215">
        <v>463.96</v>
      </c>
      <c r="L2215">
        <v>1</v>
      </c>
      <c r="M2215" s="1">
        <v>45385</v>
      </c>
      <c r="N2215" t="s">
        <v>37</v>
      </c>
      <c r="O2215">
        <v>101.53</v>
      </c>
      <c r="P2215" t="s">
        <v>42</v>
      </c>
      <c r="Q2215" t="s">
        <v>25</v>
      </c>
      <c r="R2215" t="s">
        <v>33</v>
      </c>
      <c r="S2215">
        <v>565.49</v>
      </c>
    </row>
    <row r="2216" spans="1:19" x14ac:dyDescent="0.25">
      <c r="A2216">
        <v>2645</v>
      </c>
      <c r="B2216">
        <v>79</v>
      </c>
      <c r="C2216" t="s">
        <v>17</v>
      </c>
      <c r="D2216" t="s">
        <v>18</v>
      </c>
      <c r="E2216" t="s">
        <v>44</v>
      </c>
      <c r="F2216" t="s">
        <v>45</v>
      </c>
      <c r="G2216">
        <v>3</v>
      </c>
      <c r="H2216" t="s">
        <v>29</v>
      </c>
      <c r="I2216" t="s">
        <v>36</v>
      </c>
      <c r="J2216">
        <v>463.96</v>
      </c>
      <c r="K2216">
        <v>463.96</v>
      </c>
      <c r="L2216">
        <v>1</v>
      </c>
      <c r="M2216" s="1">
        <v>45385</v>
      </c>
      <c r="N2216" t="s">
        <v>37</v>
      </c>
      <c r="O2216">
        <v>101.53</v>
      </c>
      <c r="P2216" t="s">
        <v>32</v>
      </c>
      <c r="Q2216" t="s">
        <v>25</v>
      </c>
      <c r="R2216" t="s">
        <v>33</v>
      </c>
      <c r="S2216">
        <v>565.49</v>
      </c>
    </row>
    <row r="2217" spans="1:19" x14ac:dyDescent="0.25">
      <c r="A2217">
        <v>2645</v>
      </c>
      <c r="B2217">
        <v>79</v>
      </c>
      <c r="C2217" t="s">
        <v>17</v>
      </c>
      <c r="D2217" t="s">
        <v>18</v>
      </c>
      <c r="E2217" t="s">
        <v>44</v>
      </c>
      <c r="F2217" t="s">
        <v>45</v>
      </c>
      <c r="G2217">
        <v>3</v>
      </c>
      <c r="H2217" t="s">
        <v>29</v>
      </c>
      <c r="I2217" t="s">
        <v>36</v>
      </c>
      <c r="J2217">
        <v>463.96</v>
      </c>
      <c r="K2217">
        <v>463.96</v>
      </c>
      <c r="L2217">
        <v>1</v>
      </c>
      <c r="M2217" s="1">
        <v>45385</v>
      </c>
      <c r="N2217" t="s">
        <v>37</v>
      </c>
      <c r="O2217">
        <v>101.53</v>
      </c>
      <c r="P2217" t="s">
        <v>24</v>
      </c>
      <c r="Q2217" t="s">
        <v>25</v>
      </c>
      <c r="R2217" t="s">
        <v>33</v>
      </c>
      <c r="S2217">
        <v>565.49</v>
      </c>
    </row>
    <row r="2218" spans="1:19" x14ac:dyDescent="0.25">
      <c r="A2218">
        <v>2650</v>
      </c>
      <c r="B2218">
        <v>57</v>
      </c>
      <c r="C2218" t="s">
        <v>39</v>
      </c>
      <c r="D2218" t="s">
        <v>18</v>
      </c>
      <c r="E2218" t="s">
        <v>27</v>
      </c>
      <c r="F2218" t="s">
        <v>28</v>
      </c>
      <c r="G2218">
        <v>3</v>
      </c>
      <c r="H2218" t="s">
        <v>29</v>
      </c>
      <c r="I2218" t="s">
        <v>43</v>
      </c>
      <c r="J2218">
        <v>1729.21</v>
      </c>
      <c r="K2218">
        <v>247.03</v>
      </c>
      <c r="L2218">
        <v>7</v>
      </c>
      <c r="M2218" s="1">
        <v>45233</v>
      </c>
      <c r="N2218" t="s">
        <v>31</v>
      </c>
      <c r="O2218">
        <v>30.44</v>
      </c>
      <c r="P2218" t="s">
        <v>32</v>
      </c>
      <c r="Q2218" t="s">
        <v>25</v>
      </c>
      <c r="R2218" t="s">
        <v>33</v>
      </c>
      <c r="S2218">
        <v>1759.65</v>
      </c>
    </row>
    <row r="2219" spans="1:19" x14ac:dyDescent="0.25">
      <c r="A2219">
        <v>2650</v>
      </c>
      <c r="B2219">
        <v>57</v>
      </c>
      <c r="C2219" t="s">
        <v>39</v>
      </c>
      <c r="D2219" t="s">
        <v>34</v>
      </c>
      <c r="E2219" t="s">
        <v>19</v>
      </c>
      <c r="F2219" t="s">
        <v>20</v>
      </c>
      <c r="G2219">
        <v>2</v>
      </c>
      <c r="H2219" t="s">
        <v>29</v>
      </c>
      <c r="I2219" t="s">
        <v>43</v>
      </c>
      <c r="J2219">
        <v>7911.9</v>
      </c>
      <c r="K2219">
        <v>791.19</v>
      </c>
      <c r="L2219">
        <v>10</v>
      </c>
      <c r="M2219" s="1">
        <v>45319</v>
      </c>
      <c r="N2219" t="s">
        <v>37</v>
      </c>
      <c r="O2219">
        <v>46.1</v>
      </c>
      <c r="P2219" t="s">
        <v>42</v>
      </c>
      <c r="Q2219" t="s">
        <v>25</v>
      </c>
      <c r="R2219" t="s">
        <v>26</v>
      </c>
      <c r="S2219">
        <v>7958</v>
      </c>
    </row>
    <row r="2220" spans="1:19" x14ac:dyDescent="0.25">
      <c r="A2220">
        <v>2651</v>
      </c>
      <c r="B2220">
        <v>40</v>
      </c>
      <c r="C2220" t="s">
        <v>17</v>
      </c>
      <c r="D2220" t="s">
        <v>34</v>
      </c>
      <c r="E2220" t="s">
        <v>19</v>
      </c>
      <c r="F2220" t="s">
        <v>35</v>
      </c>
      <c r="G2220">
        <v>5</v>
      </c>
      <c r="H2220" t="s">
        <v>29</v>
      </c>
      <c r="I2220" t="s">
        <v>43</v>
      </c>
      <c r="J2220">
        <v>41.5</v>
      </c>
      <c r="K2220">
        <v>20.75</v>
      </c>
      <c r="L2220">
        <v>2</v>
      </c>
      <c r="M2220" s="1">
        <v>45240</v>
      </c>
      <c r="N2220" t="s">
        <v>31</v>
      </c>
      <c r="O2220">
        <v>35.89</v>
      </c>
      <c r="P2220" t="s">
        <v>32</v>
      </c>
      <c r="Q2220" t="s">
        <v>67</v>
      </c>
      <c r="R2220" t="s">
        <v>38</v>
      </c>
      <c r="S2220">
        <v>77.39</v>
      </c>
    </row>
    <row r="2221" spans="1:19" x14ac:dyDescent="0.25">
      <c r="A2221">
        <v>2651</v>
      </c>
      <c r="B2221">
        <v>40</v>
      </c>
      <c r="C2221" t="s">
        <v>17</v>
      </c>
      <c r="D2221" t="s">
        <v>34</v>
      </c>
      <c r="E2221" t="s">
        <v>27</v>
      </c>
      <c r="F2221" t="s">
        <v>28</v>
      </c>
      <c r="G2221">
        <v>3</v>
      </c>
      <c r="H2221" t="s">
        <v>29</v>
      </c>
      <c r="I2221" t="s">
        <v>30</v>
      </c>
      <c r="J2221">
        <v>1976.24</v>
      </c>
      <c r="K2221">
        <v>247.03</v>
      </c>
      <c r="L2221">
        <v>8</v>
      </c>
      <c r="M2221" s="1">
        <v>45377</v>
      </c>
      <c r="N2221" t="s">
        <v>23</v>
      </c>
      <c r="O2221">
        <v>49.58</v>
      </c>
      <c r="P2221" t="s">
        <v>42</v>
      </c>
      <c r="Q2221" t="s">
        <v>67</v>
      </c>
      <c r="R2221" t="s">
        <v>33</v>
      </c>
      <c r="S2221">
        <v>2025.82</v>
      </c>
    </row>
    <row r="2222" spans="1:19" x14ac:dyDescent="0.25">
      <c r="A2222">
        <v>2651</v>
      </c>
      <c r="B2222">
        <v>40</v>
      </c>
      <c r="C2222" t="s">
        <v>17</v>
      </c>
      <c r="D2222" t="s">
        <v>34</v>
      </c>
      <c r="E2222" t="s">
        <v>27</v>
      </c>
      <c r="F2222" t="s">
        <v>28</v>
      </c>
      <c r="G2222">
        <v>3</v>
      </c>
      <c r="H2222" t="s">
        <v>29</v>
      </c>
      <c r="I2222" t="s">
        <v>30</v>
      </c>
      <c r="J2222">
        <v>1976.24</v>
      </c>
      <c r="K2222">
        <v>247.03</v>
      </c>
      <c r="L2222">
        <v>8</v>
      </c>
      <c r="M2222" s="1">
        <v>45377</v>
      </c>
      <c r="N2222" t="s">
        <v>23</v>
      </c>
      <c r="O2222">
        <v>49.58</v>
      </c>
      <c r="P2222" t="s">
        <v>32</v>
      </c>
      <c r="Q2222" t="s">
        <v>67</v>
      </c>
      <c r="R2222" t="s">
        <v>33</v>
      </c>
      <c r="S2222">
        <v>2025.82</v>
      </c>
    </row>
    <row r="2223" spans="1:19" x14ac:dyDescent="0.25">
      <c r="A2223">
        <v>2653</v>
      </c>
      <c r="B2223">
        <v>77</v>
      </c>
      <c r="C2223" t="s">
        <v>17</v>
      </c>
      <c r="D2223" t="s">
        <v>18</v>
      </c>
      <c r="E2223" t="s">
        <v>19</v>
      </c>
      <c r="F2223" t="s">
        <v>35</v>
      </c>
      <c r="G2223">
        <v>5</v>
      </c>
      <c r="H2223" t="s">
        <v>29</v>
      </c>
      <c r="I2223" t="s">
        <v>22</v>
      </c>
      <c r="J2223">
        <v>41.5</v>
      </c>
      <c r="K2223">
        <v>20.75</v>
      </c>
      <c r="L2223">
        <v>2</v>
      </c>
      <c r="M2223" s="1">
        <v>45281</v>
      </c>
      <c r="N2223" t="s">
        <v>31</v>
      </c>
      <c r="O2223">
        <v>47.77</v>
      </c>
      <c r="P2223" t="s">
        <v>24</v>
      </c>
      <c r="Q2223" t="s">
        <v>25</v>
      </c>
      <c r="R2223" t="s">
        <v>38</v>
      </c>
      <c r="S2223">
        <v>89.27000000000001</v>
      </c>
    </row>
    <row r="2224" spans="1:19" x14ac:dyDescent="0.25">
      <c r="A2224">
        <v>2653</v>
      </c>
      <c r="B2224">
        <v>77</v>
      </c>
      <c r="C2224" t="s">
        <v>17</v>
      </c>
      <c r="D2224" t="s">
        <v>18</v>
      </c>
      <c r="E2224" t="s">
        <v>19</v>
      </c>
      <c r="F2224" t="s">
        <v>35</v>
      </c>
      <c r="G2224">
        <v>5</v>
      </c>
      <c r="H2224" t="s">
        <v>29</v>
      </c>
      <c r="I2224" t="s">
        <v>22</v>
      </c>
      <c r="J2224">
        <v>41.5</v>
      </c>
      <c r="K2224">
        <v>20.75</v>
      </c>
      <c r="L2224">
        <v>2</v>
      </c>
      <c r="M2224" s="1">
        <v>45281</v>
      </c>
      <c r="N2224" t="s">
        <v>31</v>
      </c>
      <c r="O2224">
        <v>47.77</v>
      </c>
      <c r="P2224" t="s">
        <v>32</v>
      </c>
      <c r="Q2224" t="s">
        <v>25</v>
      </c>
      <c r="R2224" t="s">
        <v>38</v>
      </c>
      <c r="S2224">
        <v>89.27000000000001</v>
      </c>
    </row>
    <row r="2225" spans="1:19" x14ac:dyDescent="0.25">
      <c r="A2225">
        <v>2654</v>
      </c>
      <c r="B2225">
        <v>63</v>
      </c>
      <c r="C2225" t="s">
        <v>39</v>
      </c>
      <c r="D2225" t="s">
        <v>34</v>
      </c>
      <c r="E2225" t="s">
        <v>19</v>
      </c>
      <c r="F2225" t="s">
        <v>35</v>
      </c>
      <c r="G2225">
        <v>5</v>
      </c>
      <c r="H2225" t="s">
        <v>29</v>
      </c>
      <c r="I2225" t="s">
        <v>36</v>
      </c>
      <c r="J2225">
        <v>20.75</v>
      </c>
      <c r="K2225">
        <v>20.75</v>
      </c>
      <c r="L2225">
        <v>1</v>
      </c>
      <c r="M2225" s="1">
        <v>45232</v>
      </c>
      <c r="N2225" t="s">
        <v>31</v>
      </c>
      <c r="O2225">
        <v>40.75</v>
      </c>
      <c r="P2225" t="s">
        <v>32</v>
      </c>
      <c r="Q2225" t="s">
        <v>25</v>
      </c>
      <c r="R2225" t="s">
        <v>38</v>
      </c>
      <c r="S2225">
        <v>61.5</v>
      </c>
    </row>
    <row r="2226" spans="1:19" x14ac:dyDescent="0.25">
      <c r="A2226">
        <v>2656</v>
      </c>
      <c r="B2226">
        <v>76</v>
      </c>
      <c r="C2226" t="s">
        <v>17</v>
      </c>
      <c r="D2226" t="s">
        <v>18</v>
      </c>
      <c r="E2226" t="s">
        <v>44</v>
      </c>
      <c r="F2226" t="s">
        <v>45</v>
      </c>
      <c r="G2226">
        <v>3</v>
      </c>
      <c r="H2226" t="s">
        <v>21</v>
      </c>
      <c r="I2226" t="s">
        <v>43</v>
      </c>
      <c r="J2226">
        <v>4175.6400000000003</v>
      </c>
      <c r="K2226">
        <v>463.96</v>
      </c>
      <c r="L2226">
        <v>9</v>
      </c>
      <c r="M2226" s="1">
        <v>45214</v>
      </c>
      <c r="N2226" t="s">
        <v>31</v>
      </c>
      <c r="O2226">
        <v>51.01</v>
      </c>
      <c r="P2226" t="s">
        <v>24</v>
      </c>
      <c r="Q2226" t="s">
        <v>25</v>
      </c>
      <c r="R2226" t="s">
        <v>33</v>
      </c>
      <c r="S2226">
        <v>4226.6500000000005</v>
      </c>
    </row>
    <row r="2227" spans="1:19" x14ac:dyDescent="0.25">
      <c r="A2227">
        <v>2657</v>
      </c>
      <c r="B2227">
        <v>79</v>
      </c>
      <c r="C2227" t="s">
        <v>17</v>
      </c>
      <c r="D2227" t="s">
        <v>18</v>
      </c>
      <c r="E2227" t="s">
        <v>19</v>
      </c>
      <c r="F2227" t="s">
        <v>20</v>
      </c>
      <c r="G2227">
        <v>2</v>
      </c>
      <c r="H2227" t="s">
        <v>29</v>
      </c>
      <c r="I2227" t="s">
        <v>30</v>
      </c>
      <c r="J2227">
        <v>6329.52</v>
      </c>
      <c r="K2227">
        <v>791.19</v>
      </c>
      <c r="L2227">
        <v>8</v>
      </c>
      <c r="M2227" s="1">
        <v>45467</v>
      </c>
      <c r="N2227" t="s">
        <v>23</v>
      </c>
      <c r="O2227">
        <v>23.03</v>
      </c>
      <c r="P2227" t="s">
        <v>24</v>
      </c>
      <c r="Q2227" t="s">
        <v>25</v>
      </c>
      <c r="R2227" t="s">
        <v>26</v>
      </c>
      <c r="S2227">
        <v>6352.55</v>
      </c>
    </row>
    <row r="2228" spans="1:19" x14ac:dyDescent="0.25">
      <c r="A2228">
        <v>2658</v>
      </c>
      <c r="B2228">
        <v>28</v>
      </c>
      <c r="C2228" t="s">
        <v>17</v>
      </c>
      <c r="D2228" t="s">
        <v>34</v>
      </c>
      <c r="E2228" t="s">
        <v>19</v>
      </c>
      <c r="F2228" t="s">
        <v>20</v>
      </c>
      <c r="G2228">
        <v>2</v>
      </c>
      <c r="H2228" t="s">
        <v>21</v>
      </c>
      <c r="I2228" t="s">
        <v>36</v>
      </c>
      <c r="J2228">
        <v>3955.95</v>
      </c>
      <c r="K2228">
        <v>791.19</v>
      </c>
      <c r="L2228">
        <v>5</v>
      </c>
      <c r="M2228" s="1">
        <v>45541</v>
      </c>
      <c r="N2228" t="s">
        <v>31</v>
      </c>
      <c r="O2228">
        <v>25.16</v>
      </c>
      <c r="P2228" t="s">
        <v>42</v>
      </c>
      <c r="Q2228" t="s">
        <v>68</v>
      </c>
      <c r="R2228" t="s">
        <v>26</v>
      </c>
      <c r="S2228">
        <v>3981.1099999999997</v>
      </c>
    </row>
    <row r="2229" spans="1:19" x14ac:dyDescent="0.25">
      <c r="A2229">
        <v>2658</v>
      </c>
      <c r="B2229">
        <v>28</v>
      </c>
      <c r="C2229" t="s">
        <v>17</v>
      </c>
      <c r="D2229" t="s">
        <v>34</v>
      </c>
      <c r="E2229" t="s">
        <v>19</v>
      </c>
      <c r="F2229" t="s">
        <v>20</v>
      </c>
      <c r="G2229">
        <v>2</v>
      </c>
      <c r="H2229" t="s">
        <v>21</v>
      </c>
      <c r="I2229" t="s">
        <v>36</v>
      </c>
      <c r="J2229">
        <v>3955.95</v>
      </c>
      <c r="K2229">
        <v>791.19</v>
      </c>
      <c r="L2229">
        <v>5</v>
      </c>
      <c r="M2229" s="1">
        <v>45541</v>
      </c>
      <c r="N2229" t="s">
        <v>31</v>
      </c>
      <c r="O2229">
        <v>25.16</v>
      </c>
      <c r="P2229" t="s">
        <v>24</v>
      </c>
      <c r="Q2229" t="s">
        <v>68</v>
      </c>
      <c r="R2229" t="s">
        <v>26</v>
      </c>
      <c r="S2229">
        <v>3981.1099999999997</v>
      </c>
    </row>
    <row r="2230" spans="1:19" x14ac:dyDescent="0.25">
      <c r="A2230">
        <v>2659</v>
      </c>
      <c r="B2230">
        <v>73</v>
      </c>
      <c r="C2230" t="s">
        <v>39</v>
      </c>
      <c r="D2230" t="s">
        <v>18</v>
      </c>
      <c r="E2230" t="s">
        <v>27</v>
      </c>
      <c r="F2230" t="s">
        <v>28</v>
      </c>
      <c r="G2230">
        <v>3</v>
      </c>
      <c r="H2230" t="s">
        <v>29</v>
      </c>
      <c r="I2230" t="s">
        <v>43</v>
      </c>
      <c r="J2230">
        <v>1729.21</v>
      </c>
      <c r="K2230">
        <v>247.03</v>
      </c>
      <c r="L2230">
        <v>7</v>
      </c>
      <c r="M2230" s="1">
        <v>45483</v>
      </c>
      <c r="N2230" t="s">
        <v>37</v>
      </c>
      <c r="O2230">
        <v>78.16</v>
      </c>
      <c r="P2230" t="s">
        <v>42</v>
      </c>
      <c r="Q2230" t="s">
        <v>25</v>
      </c>
      <c r="R2230" t="s">
        <v>33</v>
      </c>
      <c r="S2230">
        <v>1807.3700000000001</v>
      </c>
    </row>
    <row r="2231" spans="1:19" x14ac:dyDescent="0.25">
      <c r="A2231">
        <v>2659</v>
      </c>
      <c r="B2231">
        <v>73</v>
      </c>
      <c r="C2231" t="s">
        <v>39</v>
      </c>
      <c r="D2231" t="s">
        <v>18</v>
      </c>
      <c r="E2231" t="s">
        <v>27</v>
      </c>
      <c r="F2231" t="s">
        <v>28</v>
      </c>
      <c r="G2231">
        <v>3</v>
      </c>
      <c r="H2231" t="s">
        <v>29</v>
      </c>
      <c r="I2231" t="s">
        <v>43</v>
      </c>
      <c r="J2231">
        <v>1729.21</v>
      </c>
      <c r="K2231">
        <v>247.03</v>
      </c>
      <c r="L2231">
        <v>7</v>
      </c>
      <c r="M2231" s="1">
        <v>45483</v>
      </c>
      <c r="N2231" t="s">
        <v>37</v>
      </c>
      <c r="O2231">
        <v>78.16</v>
      </c>
      <c r="P2231" t="s">
        <v>24</v>
      </c>
      <c r="Q2231" t="s">
        <v>25</v>
      </c>
      <c r="R2231" t="s">
        <v>33</v>
      </c>
      <c r="S2231">
        <v>1807.3700000000001</v>
      </c>
    </row>
    <row r="2232" spans="1:19" x14ac:dyDescent="0.25">
      <c r="A2232">
        <v>2659</v>
      </c>
      <c r="B2232">
        <v>73</v>
      </c>
      <c r="C2232" t="s">
        <v>39</v>
      </c>
      <c r="D2232" t="s">
        <v>18</v>
      </c>
      <c r="E2232" t="s">
        <v>27</v>
      </c>
      <c r="F2232" t="s">
        <v>28</v>
      </c>
      <c r="G2232">
        <v>3</v>
      </c>
      <c r="H2232" t="s">
        <v>29</v>
      </c>
      <c r="I2232" t="s">
        <v>43</v>
      </c>
      <c r="J2232">
        <v>1729.21</v>
      </c>
      <c r="K2232">
        <v>247.03</v>
      </c>
      <c r="L2232">
        <v>7</v>
      </c>
      <c r="M2232" s="1">
        <v>45483</v>
      </c>
      <c r="N2232" t="s">
        <v>37</v>
      </c>
      <c r="O2232">
        <v>78.16</v>
      </c>
      <c r="P2232" t="s">
        <v>32</v>
      </c>
      <c r="Q2232" t="s">
        <v>25</v>
      </c>
      <c r="R2232" t="s">
        <v>33</v>
      </c>
      <c r="S2232">
        <v>1807.3700000000001</v>
      </c>
    </row>
    <row r="2233" spans="1:19" x14ac:dyDescent="0.25">
      <c r="A2233">
        <v>2661</v>
      </c>
      <c r="B2233">
        <v>65</v>
      </c>
      <c r="C2233" t="s">
        <v>17</v>
      </c>
      <c r="D2233" t="s">
        <v>18</v>
      </c>
      <c r="E2233" t="s">
        <v>19</v>
      </c>
      <c r="F2233" t="s">
        <v>35</v>
      </c>
      <c r="G2233">
        <v>5</v>
      </c>
      <c r="H2233" t="s">
        <v>21</v>
      </c>
      <c r="I2233" t="s">
        <v>22</v>
      </c>
      <c r="J2233">
        <v>124.5</v>
      </c>
      <c r="K2233">
        <v>20.75</v>
      </c>
      <c r="L2233">
        <v>6</v>
      </c>
      <c r="M2233" s="1">
        <v>45214</v>
      </c>
      <c r="N2233" t="s">
        <v>23</v>
      </c>
      <c r="O2233">
        <v>28.47</v>
      </c>
      <c r="P2233" t="s">
        <v>32</v>
      </c>
      <c r="Q2233" t="s">
        <v>25</v>
      </c>
      <c r="R2233" t="s">
        <v>38</v>
      </c>
      <c r="S2233">
        <v>152.97</v>
      </c>
    </row>
    <row r="2234" spans="1:19" x14ac:dyDescent="0.25">
      <c r="A2234">
        <v>2661</v>
      </c>
      <c r="B2234">
        <v>65</v>
      </c>
      <c r="C2234" t="s">
        <v>17</v>
      </c>
      <c r="D2234" t="s">
        <v>18</v>
      </c>
      <c r="E2234" t="s">
        <v>19</v>
      </c>
      <c r="F2234" t="s">
        <v>35</v>
      </c>
      <c r="G2234">
        <v>5</v>
      </c>
      <c r="H2234" t="s">
        <v>21</v>
      </c>
      <c r="I2234" t="s">
        <v>22</v>
      </c>
      <c r="J2234">
        <v>103.75</v>
      </c>
      <c r="K2234">
        <v>20.75</v>
      </c>
      <c r="L2234">
        <v>5</v>
      </c>
      <c r="M2234" s="1">
        <v>45357</v>
      </c>
      <c r="N2234" t="s">
        <v>37</v>
      </c>
      <c r="O2234">
        <v>73</v>
      </c>
      <c r="P2234" t="s">
        <v>32</v>
      </c>
      <c r="Q2234" t="s">
        <v>25</v>
      </c>
      <c r="R2234" t="s">
        <v>38</v>
      </c>
      <c r="S2234">
        <v>176.75</v>
      </c>
    </row>
    <row r="2235" spans="1:19" x14ac:dyDescent="0.25">
      <c r="A2235">
        <v>2661</v>
      </c>
      <c r="B2235">
        <v>65</v>
      </c>
      <c r="C2235" t="s">
        <v>17</v>
      </c>
      <c r="D2235" t="s">
        <v>18</v>
      </c>
      <c r="E2235" t="s">
        <v>19</v>
      </c>
      <c r="F2235" t="s">
        <v>35</v>
      </c>
      <c r="G2235">
        <v>5</v>
      </c>
      <c r="H2235" t="s">
        <v>21</v>
      </c>
      <c r="I2235" t="s">
        <v>22</v>
      </c>
      <c r="J2235">
        <v>103.75</v>
      </c>
      <c r="K2235">
        <v>20.75</v>
      </c>
      <c r="L2235">
        <v>5</v>
      </c>
      <c r="M2235" s="1">
        <v>45357</v>
      </c>
      <c r="N2235" t="s">
        <v>37</v>
      </c>
      <c r="O2235">
        <v>73</v>
      </c>
      <c r="P2235" t="s">
        <v>42</v>
      </c>
      <c r="Q2235" t="s">
        <v>25</v>
      </c>
      <c r="R2235" t="s">
        <v>38</v>
      </c>
      <c r="S2235">
        <v>176.75</v>
      </c>
    </row>
    <row r="2236" spans="1:19" x14ac:dyDescent="0.25">
      <c r="A2236">
        <v>2661</v>
      </c>
      <c r="B2236">
        <v>65</v>
      </c>
      <c r="C2236" t="s">
        <v>17</v>
      </c>
      <c r="D2236" t="s">
        <v>18</v>
      </c>
      <c r="E2236" t="s">
        <v>19</v>
      </c>
      <c r="F2236" t="s">
        <v>20</v>
      </c>
      <c r="G2236">
        <v>2</v>
      </c>
      <c r="H2236" t="s">
        <v>29</v>
      </c>
      <c r="I2236" t="s">
        <v>36</v>
      </c>
      <c r="J2236">
        <v>3164.76</v>
      </c>
      <c r="K2236">
        <v>791.19</v>
      </c>
      <c r="L2236">
        <v>4</v>
      </c>
      <c r="M2236" s="1">
        <v>45443</v>
      </c>
      <c r="N2236" t="s">
        <v>37</v>
      </c>
      <c r="O2236">
        <v>87.07</v>
      </c>
      <c r="P2236" t="s">
        <v>24</v>
      </c>
      <c r="Q2236" t="s">
        <v>25</v>
      </c>
      <c r="R2236" t="s">
        <v>26</v>
      </c>
      <c r="S2236">
        <v>3251.8300000000004</v>
      </c>
    </row>
    <row r="2237" spans="1:19" x14ac:dyDescent="0.25">
      <c r="A2237">
        <v>2661</v>
      </c>
      <c r="B2237">
        <v>65</v>
      </c>
      <c r="C2237" t="s">
        <v>17</v>
      </c>
      <c r="D2237" t="s">
        <v>18</v>
      </c>
      <c r="E2237" t="s">
        <v>19</v>
      </c>
      <c r="F2237" t="s">
        <v>20</v>
      </c>
      <c r="G2237">
        <v>2</v>
      </c>
      <c r="H2237" t="s">
        <v>29</v>
      </c>
      <c r="I2237" t="s">
        <v>36</v>
      </c>
      <c r="J2237">
        <v>3164.76</v>
      </c>
      <c r="K2237">
        <v>791.19</v>
      </c>
      <c r="L2237">
        <v>4</v>
      </c>
      <c r="M2237" s="1">
        <v>45443</v>
      </c>
      <c r="N2237" t="s">
        <v>37</v>
      </c>
      <c r="O2237">
        <v>87.07</v>
      </c>
      <c r="P2237" t="s">
        <v>32</v>
      </c>
      <c r="Q2237" t="s">
        <v>25</v>
      </c>
      <c r="R2237" t="s">
        <v>26</v>
      </c>
      <c r="S2237">
        <v>3251.8300000000004</v>
      </c>
    </row>
    <row r="2238" spans="1:19" x14ac:dyDescent="0.25">
      <c r="A2238">
        <v>2662</v>
      </c>
      <c r="B2238">
        <v>48</v>
      </c>
      <c r="C2238" t="s">
        <v>39</v>
      </c>
      <c r="D2238" t="s">
        <v>18</v>
      </c>
      <c r="E2238" t="s">
        <v>19</v>
      </c>
      <c r="F2238" t="s">
        <v>35</v>
      </c>
      <c r="G2238">
        <v>5</v>
      </c>
      <c r="H2238" t="s">
        <v>29</v>
      </c>
      <c r="I2238" t="s">
        <v>22</v>
      </c>
      <c r="J2238">
        <v>41.5</v>
      </c>
      <c r="K2238">
        <v>20.75</v>
      </c>
      <c r="L2238">
        <v>2</v>
      </c>
      <c r="M2238" s="1">
        <v>45297</v>
      </c>
      <c r="N2238" t="s">
        <v>37</v>
      </c>
      <c r="O2238">
        <v>64.42</v>
      </c>
      <c r="P2238" t="s">
        <v>32</v>
      </c>
      <c r="Q2238" t="s">
        <v>67</v>
      </c>
      <c r="R2238" t="s">
        <v>38</v>
      </c>
      <c r="S2238">
        <v>105.92</v>
      </c>
    </row>
    <row r="2239" spans="1:19" x14ac:dyDescent="0.25">
      <c r="A2239">
        <v>2662</v>
      </c>
      <c r="B2239">
        <v>48</v>
      </c>
      <c r="C2239" t="s">
        <v>39</v>
      </c>
      <c r="D2239" t="s">
        <v>18</v>
      </c>
      <c r="E2239" t="s">
        <v>19</v>
      </c>
      <c r="F2239" t="s">
        <v>35</v>
      </c>
      <c r="G2239">
        <v>5</v>
      </c>
      <c r="H2239" t="s">
        <v>29</v>
      </c>
      <c r="I2239" t="s">
        <v>22</v>
      </c>
      <c r="J2239">
        <v>41.5</v>
      </c>
      <c r="K2239">
        <v>20.75</v>
      </c>
      <c r="L2239">
        <v>2</v>
      </c>
      <c r="M2239" s="1">
        <v>45297</v>
      </c>
      <c r="N2239" t="s">
        <v>37</v>
      </c>
      <c r="O2239">
        <v>64.42</v>
      </c>
      <c r="P2239" t="s">
        <v>24</v>
      </c>
      <c r="Q2239" t="s">
        <v>67</v>
      </c>
      <c r="R2239" t="s">
        <v>38</v>
      </c>
      <c r="S2239">
        <v>105.92</v>
      </c>
    </row>
    <row r="2240" spans="1:19" x14ac:dyDescent="0.25">
      <c r="A2240">
        <v>2662</v>
      </c>
      <c r="B2240">
        <v>48</v>
      </c>
      <c r="C2240" t="s">
        <v>39</v>
      </c>
      <c r="D2240" t="s">
        <v>34</v>
      </c>
      <c r="E2240" t="s">
        <v>44</v>
      </c>
      <c r="F2240" t="s">
        <v>45</v>
      </c>
      <c r="G2240">
        <v>3</v>
      </c>
      <c r="H2240" t="s">
        <v>29</v>
      </c>
      <c r="I2240" t="s">
        <v>43</v>
      </c>
      <c r="J2240">
        <v>1855.84</v>
      </c>
      <c r="K2240">
        <v>463.96</v>
      </c>
      <c r="L2240">
        <v>4</v>
      </c>
      <c r="M2240" s="1">
        <v>45421</v>
      </c>
      <c r="N2240" t="s">
        <v>37</v>
      </c>
      <c r="O2240">
        <v>81.02</v>
      </c>
      <c r="P2240" t="s">
        <v>32</v>
      </c>
      <c r="Q2240" t="s">
        <v>67</v>
      </c>
      <c r="R2240" t="s">
        <v>33</v>
      </c>
      <c r="S2240">
        <v>1936.86</v>
      </c>
    </row>
    <row r="2241" spans="1:19" x14ac:dyDescent="0.25">
      <c r="A2241">
        <v>2662</v>
      </c>
      <c r="B2241">
        <v>48</v>
      </c>
      <c r="C2241" t="s">
        <v>39</v>
      </c>
      <c r="D2241" t="s">
        <v>34</v>
      </c>
      <c r="E2241" t="s">
        <v>44</v>
      </c>
      <c r="F2241" t="s">
        <v>45</v>
      </c>
      <c r="G2241">
        <v>3</v>
      </c>
      <c r="H2241" t="s">
        <v>29</v>
      </c>
      <c r="I2241" t="s">
        <v>43</v>
      </c>
      <c r="J2241">
        <v>1855.84</v>
      </c>
      <c r="K2241">
        <v>463.96</v>
      </c>
      <c r="L2241">
        <v>4</v>
      </c>
      <c r="M2241" s="1">
        <v>45421</v>
      </c>
      <c r="N2241" t="s">
        <v>37</v>
      </c>
      <c r="O2241">
        <v>81.02</v>
      </c>
      <c r="P2241" t="s">
        <v>24</v>
      </c>
      <c r="Q2241" t="s">
        <v>67</v>
      </c>
      <c r="R2241" t="s">
        <v>33</v>
      </c>
      <c r="S2241">
        <v>1936.86</v>
      </c>
    </row>
    <row r="2242" spans="1:19" x14ac:dyDescent="0.25">
      <c r="A2242">
        <v>2662</v>
      </c>
      <c r="B2242">
        <v>48</v>
      </c>
      <c r="C2242" t="s">
        <v>39</v>
      </c>
      <c r="D2242" t="s">
        <v>34</v>
      </c>
      <c r="E2242" t="s">
        <v>44</v>
      </c>
      <c r="F2242" t="s">
        <v>45</v>
      </c>
      <c r="G2242">
        <v>3</v>
      </c>
      <c r="H2242" t="s">
        <v>29</v>
      </c>
      <c r="I2242" t="s">
        <v>22</v>
      </c>
      <c r="J2242">
        <v>4175.6400000000003</v>
      </c>
      <c r="K2242">
        <v>463.96</v>
      </c>
      <c r="L2242">
        <v>9</v>
      </c>
      <c r="M2242" s="1">
        <v>45481</v>
      </c>
      <c r="N2242" t="s">
        <v>37</v>
      </c>
      <c r="O2242">
        <v>110.14</v>
      </c>
      <c r="P2242" t="s">
        <v>32</v>
      </c>
      <c r="Q2242" t="s">
        <v>67</v>
      </c>
      <c r="R2242" t="s">
        <v>33</v>
      </c>
      <c r="S2242">
        <v>4285.7800000000007</v>
      </c>
    </row>
    <row r="2243" spans="1:19" x14ac:dyDescent="0.25">
      <c r="A2243">
        <v>2662</v>
      </c>
      <c r="B2243">
        <v>48</v>
      </c>
      <c r="C2243" t="s">
        <v>39</v>
      </c>
      <c r="D2243" t="s">
        <v>34</v>
      </c>
      <c r="E2243" t="s">
        <v>44</v>
      </c>
      <c r="F2243" t="s">
        <v>45</v>
      </c>
      <c r="G2243">
        <v>3</v>
      </c>
      <c r="H2243" t="s">
        <v>29</v>
      </c>
      <c r="I2243" t="s">
        <v>22</v>
      </c>
      <c r="J2243">
        <v>4175.6400000000003</v>
      </c>
      <c r="K2243">
        <v>463.96</v>
      </c>
      <c r="L2243">
        <v>9</v>
      </c>
      <c r="M2243" s="1">
        <v>45481</v>
      </c>
      <c r="N2243" t="s">
        <v>37</v>
      </c>
      <c r="O2243">
        <v>110.14</v>
      </c>
      <c r="P2243" t="s">
        <v>42</v>
      </c>
      <c r="Q2243" t="s">
        <v>67</v>
      </c>
      <c r="R2243" t="s">
        <v>33</v>
      </c>
      <c r="S2243">
        <v>4285.7800000000007</v>
      </c>
    </row>
    <row r="2244" spans="1:19" x14ac:dyDescent="0.25">
      <c r="A2244">
        <v>2663</v>
      </c>
      <c r="B2244">
        <v>64</v>
      </c>
      <c r="C2244" t="s">
        <v>39</v>
      </c>
      <c r="D2244" t="s">
        <v>18</v>
      </c>
      <c r="E2244" t="s">
        <v>19</v>
      </c>
      <c r="F2244" t="s">
        <v>20</v>
      </c>
      <c r="G2244">
        <v>2</v>
      </c>
      <c r="H2244" t="s">
        <v>29</v>
      </c>
      <c r="I2244" t="s">
        <v>36</v>
      </c>
      <c r="J2244">
        <v>5538.33</v>
      </c>
      <c r="K2244">
        <v>791.19</v>
      </c>
      <c r="L2244">
        <v>7</v>
      </c>
      <c r="M2244" s="1">
        <v>45395</v>
      </c>
      <c r="N2244" t="s">
        <v>23</v>
      </c>
      <c r="O2244">
        <v>64.11</v>
      </c>
      <c r="P2244" t="s">
        <v>42</v>
      </c>
      <c r="Q2244" t="s">
        <v>25</v>
      </c>
      <c r="R2244" t="s">
        <v>26</v>
      </c>
      <c r="S2244">
        <v>5602.44</v>
      </c>
    </row>
    <row r="2245" spans="1:19" x14ac:dyDescent="0.25">
      <c r="A2245">
        <v>2663</v>
      </c>
      <c r="B2245">
        <v>64</v>
      </c>
      <c r="C2245" t="s">
        <v>39</v>
      </c>
      <c r="D2245" t="s">
        <v>18</v>
      </c>
      <c r="E2245" t="s">
        <v>19</v>
      </c>
      <c r="F2245" t="s">
        <v>20</v>
      </c>
      <c r="G2245">
        <v>2</v>
      </c>
      <c r="H2245" t="s">
        <v>29</v>
      </c>
      <c r="I2245" t="s">
        <v>36</v>
      </c>
      <c r="J2245">
        <v>5538.33</v>
      </c>
      <c r="K2245">
        <v>791.19</v>
      </c>
      <c r="L2245">
        <v>7</v>
      </c>
      <c r="M2245" s="1">
        <v>45395</v>
      </c>
      <c r="N2245" t="s">
        <v>23</v>
      </c>
      <c r="O2245">
        <v>64.11</v>
      </c>
      <c r="P2245" t="s">
        <v>32</v>
      </c>
      <c r="Q2245" t="s">
        <v>25</v>
      </c>
      <c r="R2245" t="s">
        <v>26</v>
      </c>
      <c r="S2245">
        <v>5602.44</v>
      </c>
    </row>
    <row r="2246" spans="1:19" x14ac:dyDescent="0.25">
      <c r="A2246">
        <v>2664</v>
      </c>
      <c r="B2246">
        <v>78</v>
      </c>
      <c r="C2246" t="s">
        <v>39</v>
      </c>
      <c r="D2246" t="s">
        <v>18</v>
      </c>
      <c r="E2246" t="s">
        <v>40</v>
      </c>
      <c r="F2246" t="s">
        <v>41</v>
      </c>
      <c r="G2246">
        <v>3</v>
      </c>
      <c r="H2246" t="s">
        <v>21</v>
      </c>
      <c r="I2246" t="s">
        <v>43</v>
      </c>
      <c r="J2246">
        <v>4224.1499999999996</v>
      </c>
      <c r="K2246">
        <v>844.83</v>
      </c>
      <c r="L2246">
        <v>5</v>
      </c>
      <c r="M2246" s="1">
        <v>45394</v>
      </c>
      <c r="N2246" t="s">
        <v>31</v>
      </c>
      <c r="O2246">
        <v>74.39</v>
      </c>
      <c r="P2246" t="s">
        <v>32</v>
      </c>
      <c r="Q2246" t="s">
        <v>25</v>
      </c>
      <c r="R2246" t="s">
        <v>33</v>
      </c>
      <c r="S2246">
        <v>4298.54</v>
      </c>
    </row>
    <row r="2247" spans="1:19" x14ac:dyDescent="0.25">
      <c r="A2247">
        <v>2664</v>
      </c>
      <c r="B2247">
        <v>78</v>
      </c>
      <c r="C2247" t="s">
        <v>39</v>
      </c>
      <c r="D2247" t="s">
        <v>18</v>
      </c>
      <c r="E2247" t="s">
        <v>40</v>
      </c>
      <c r="F2247" t="s">
        <v>41</v>
      </c>
      <c r="G2247">
        <v>3</v>
      </c>
      <c r="H2247" t="s">
        <v>21</v>
      </c>
      <c r="I2247" t="s">
        <v>43</v>
      </c>
      <c r="J2247">
        <v>4224.1499999999996</v>
      </c>
      <c r="K2247">
        <v>844.83</v>
      </c>
      <c r="L2247">
        <v>5</v>
      </c>
      <c r="M2247" s="1">
        <v>45394</v>
      </c>
      <c r="N2247" t="s">
        <v>31</v>
      </c>
      <c r="O2247">
        <v>74.39</v>
      </c>
      <c r="P2247" t="s">
        <v>42</v>
      </c>
      <c r="Q2247" t="s">
        <v>25</v>
      </c>
      <c r="R2247" t="s">
        <v>33</v>
      </c>
      <c r="S2247">
        <v>4298.54</v>
      </c>
    </row>
    <row r="2248" spans="1:19" x14ac:dyDescent="0.25">
      <c r="A2248">
        <v>2665</v>
      </c>
      <c r="B2248">
        <v>27</v>
      </c>
      <c r="C2248" t="s">
        <v>17</v>
      </c>
      <c r="D2248" t="s">
        <v>34</v>
      </c>
      <c r="E2248" t="s">
        <v>44</v>
      </c>
      <c r="F2248" t="s">
        <v>45</v>
      </c>
      <c r="G2248">
        <v>3</v>
      </c>
      <c r="H2248" t="s">
        <v>21</v>
      </c>
      <c r="I2248" t="s">
        <v>22</v>
      </c>
      <c r="J2248">
        <v>3247.72</v>
      </c>
      <c r="K2248">
        <v>463.96</v>
      </c>
      <c r="L2248">
        <v>7</v>
      </c>
      <c r="M2248" s="1">
        <v>45241</v>
      </c>
      <c r="N2248" t="s">
        <v>23</v>
      </c>
      <c r="O2248">
        <v>28.78</v>
      </c>
      <c r="P2248" t="s">
        <v>42</v>
      </c>
      <c r="Q2248" t="s">
        <v>68</v>
      </c>
      <c r="R2248" t="s">
        <v>33</v>
      </c>
      <c r="S2248">
        <v>3276.5</v>
      </c>
    </row>
    <row r="2249" spans="1:19" x14ac:dyDescent="0.25">
      <c r="A2249">
        <v>2665</v>
      </c>
      <c r="B2249">
        <v>27</v>
      </c>
      <c r="C2249" t="s">
        <v>17</v>
      </c>
      <c r="D2249" t="s">
        <v>34</v>
      </c>
      <c r="E2249" t="s">
        <v>44</v>
      </c>
      <c r="F2249" t="s">
        <v>45</v>
      </c>
      <c r="G2249">
        <v>3</v>
      </c>
      <c r="H2249" t="s">
        <v>21</v>
      </c>
      <c r="I2249" t="s">
        <v>22</v>
      </c>
      <c r="J2249">
        <v>3247.72</v>
      </c>
      <c r="K2249">
        <v>463.96</v>
      </c>
      <c r="L2249">
        <v>7</v>
      </c>
      <c r="M2249" s="1">
        <v>45241</v>
      </c>
      <c r="N2249" t="s">
        <v>23</v>
      </c>
      <c r="O2249">
        <v>28.78</v>
      </c>
      <c r="P2249" t="s">
        <v>32</v>
      </c>
      <c r="Q2249" t="s">
        <v>68</v>
      </c>
      <c r="R2249" t="s">
        <v>33</v>
      </c>
      <c r="S2249">
        <v>3276.5</v>
      </c>
    </row>
    <row r="2250" spans="1:19" x14ac:dyDescent="0.25">
      <c r="A2250">
        <v>2666</v>
      </c>
      <c r="B2250">
        <v>54</v>
      </c>
      <c r="C2250" t="s">
        <v>17</v>
      </c>
      <c r="D2250" t="s">
        <v>18</v>
      </c>
      <c r="E2250" t="s">
        <v>40</v>
      </c>
      <c r="F2250" t="s">
        <v>41</v>
      </c>
      <c r="G2250">
        <v>3</v>
      </c>
      <c r="H2250" t="s">
        <v>29</v>
      </c>
      <c r="I2250" t="s">
        <v>22</v>
      </c>
      <c r="J2250">
        <v>2534.4899999999998</v>
      </c>
      <c r="K2250">
        <v>844.83</v>
      </c>
      <c r="L2250">
        <v>3</v>
      </c>
      <c r="M2250" s="1">
        <v>45200</v>
      </c>
      <c r="N2250" t="s">
        <v>37</v>
      </c>
      <c r="O2250">
        <v>18.829999999999998</v>
      </c>
      <c r="P2250" t="s">
        <v>24</v>
      </c>
      <c r="Q2250" t="s">
        <v>25</v>
      </c>
      <c r="R2250" t="s">
        <v>33</v>
      </c>
      <c r="S2250">
        <v>2553.3199999999997</v>
      </c>
    </row>
    <row r="2251" spans="1:19" x14ac:dyDescent="0.25">
      <c r="A2251">
        <v>2666</v>
      </c>
      <c r="B2251">
        <v>54</v>
      </c>
      <c r="C2251" t="s">
        <v>17</v>
      </c>
      <c r="D2251" t="s">
        <v>34</v>
      </c>
      <c r="E2251" t="s">
        <v>27</v>
      </c>
      <c r="F2251" t="s">
        <v>28</v>
      </c>
      <c r="G2251">
        <v>3</v>
      </c>
      <c r="H2251" t="s">
        <v>21</v>
      </c>
      <c r="I2251" t="s">
        <v>36</v>
      </c>
      <c r="J2251">
        <v>1482.18</v>
      </c>
      <c r="K2251">
        <v>247.03</v>
      </c>
      <c r="L2251">
        <v>6</v>
      </c>
      <c r="M2251" s="1">
        <v>45333</v>
      </c>
      <c r="N2251" t="s">
        <v>31</v>
      </c>
      <c r="O2251">
        <v>5.76</v>
      </c>
      <c r="P2251" t="s">
        <v>24</v>
      </c>
      <c r="Q2251" t="s">
        <v>25</v>
      </c>
      <c r="R2251" t="s">
        <v>33</v>
      </c>
      <c r="S2251">
        <v>1487.94</v>
      </c>
    </row>
    <row r="2252" spans="1:19" x14ac:dyDescent="0.25">
      <c r="A2252">
        <v>2671</v>
      </c>
      <c r="B2252">
        <v>78</v>
      </c>
      <c r="C2252" t="s">
        <v>17</v>
      </c>
      <c r="D2252" t="s">
        <v>18</v>
      </c>
      <c r="E2252" t="s">
        <v>19</v>
      </c>
      <c r="F2252" t="s">
        <v>35</v>
      </c>
      <c r="G2252">
        <v>5</v>
      </c>
      <c r="H2252" t="s">
        <v>29</v>
      </c>
      <c r="I2252" t="s">
        <v>36</v>
      </c>
      <c r="J2252">
        <v>103.75</v>
      </c>
      <c r="K2252">
        <v>20.75</v>
      </c>
      <c r="L2252">
        <v>5</v>
      </c>
      <c r="M2252" s="1">
        <v>45551</v>
      </c>
      <c r="N2252" t="s">
        <v>31</v>
      </c>
      <c r="O2252">
        <v>54.87</v>
      </c>
      <c r="P2252" t="s">
        <v>32</v>
      </c>
      <c r="Q2252" t="s">
        <v>25</v>
      </c>
      <c r="R2252" t="s">
        <v>38</v>
      </c>
      <c r="S2252">
        <v>158.62</v>
      </c>
    </row>
    <row r="2253" spans="1:19" x14ac:dyDescent="0.25">
      <c r="A2253">
        <v>2671</v>
      </c>
      <c r="B2253">
        <v>78</v>
      </c>
      <c r="C2253" t="s">
        <v>17</v>
      </c>
      <c r="D2253" t="s">
        <v>18</v>
      </c>
      <c r="E2253" t="s">
        <v>27</v>
      </c>
      <c r="F2253" t="s">
        <v>28</v>
      </c>
      <c r="G2253">
        <v>3</v>
      </c>
      <c r="H2253" t="s">
        <v>29</v>
      </c>
      <c r="I2253" t="s">
        <v>36</v>
      </c>
      <c r="J2253">
        <v>2223.27</v>
      </c>
      <c r="K2253">
        <v>247.03</v>
      </c>
      <c r="L2253">
        <v>9</v>
      </c>
      <c r="M2253" s="1">
        <v>45558</v>
      </c>
      <c r="N2253" t="s">
        <v>37</v>
      </c>
      <c r="O2253">
        <v>24.14</v>
      </c>
      <c r="P2253" t="s">
        <v>24</v>
      </c>
      <c r="Q2253" t="s">
        <v>25</v>
      </c>
      <c r="R2253" t="s">
        <v>33</v>
      </c>
      <c r="S2253">
        <v>2247.41</v>
      </c>
    </row>
    <row r="2254" spans="1:19" x14ac:dyDescent="0.25">
      <c r="A2254">
        <v>2674</v>
      </c>
      <c r="B2254">
        <v>62</v>
      </c>
      <c r="C2254" t="s">
        <v>17</v>
      </c>
      <c r="D2254" t="s">
        <v>18</v>
      </c>
      <c r="E2254" t="s">
        <v>19</v>
      </c>
      <c r="F2254" t="s">
        <v>35</v>
      </c>
      <c r="G2254">
        <v>5</v>
      </c>
      <c r="H2254" t="s">
        <v>21</v>
      </c>
      <c r="I2254" t="s">
        <v>36</v>
      </c>
      <c r="J2254">
        <v>20.75</v>
      </c>
      <c r="K2254">
        <v>20.75</v>
      </c>
      <c r="L2254">
        <v>1</v>
      </c>
      <c r="M2254" s="1">
        <v>45202</v>
      </c>
      <c r="N2254" t="s">
        <v>23</v>
      </c>
      <c r="O2254">
        <v>34.39</v>
      </c>
      <c r="P2254" t="s">
        <v>42</v>
      </c>
      <c r="Q2254" t="s">
        <v>25</v>
      </c>
      <c r="R2254" t="s">
        <v>38</v>
      </c>
      <c r="S2254">
        <v>55.14</v>
      </c>
    </row>
    <row r="2255" spans="1:19" x14ac:dyDescent="0.25">
      <c r="A2255">
        <v>2674</v>
      </c>
      <c r="B2255">
        <v>62</v>
      </c>
      <c r="C2255" t="s">
        <v>17</v>
      </c>
      <c r="D2255" t="s">
        <v>18</v>
      </c>
      <c r="E2255" t="s">
        <v>19</v>
      </c>
      <c r="F2255" t="s">
        <v>35</v>
      </c>
      <c r="G2255">
        <v>5</v>
      </c>
      <c r="H2255" t="s">
        <v>21</v>
      </c>
      <c r="I2255" t="s">
        <v>36</v>
      </c>
      <c r="J2255">
        <v>20.75</v>
      </c>
      <c r="K2255">
        <v>20.75</v>
      </c>
      <c r="L2255">
        <v>1</v>
      </c>
      <c r="M2255" s="1">
        <v>45202</v>
      </c>
      <c r="N2255" t="s">
        <v>23</v>
      </c>
      <c r="O2255">
        <v>34.39</v>
      </c>
      <c r="P2255" t="s">
        <v>32</v>
      </c>
      <c r="Q2255" t="s">
        <v>25</v>
      </c>
      <c r="R2255" t="s">
        <v>38</v>
      </c>
      <c r="S2255">
        <v>55.14</v>
      </c>
    </row>
    <row r="2256" spans="1:19" x14ac:dyDescent="0.25">
      <c r="A2256">
        <v>2674</v>
      </c>
      <c r="B2256">
        <v>62</v>
      </c>
      <c r="C2256" t="s">
        <v>17</v>
      </c>
      <c r="D2256" t="s">
        <v>18</v>
      </c>
      <c r="E2256" t="s">
        <v>19</v>
      </c>
      <c r="F2256" t="s">
        <v>20</v>
      </c>
      <c r="G2256">
        <v>2</v>
      </c>
      <c r="H2256" t="s">
        <v>29</v>
      </c>
      <c r="I2256" t="s">
        <v>43</v>
      </c>
      <c r="J2256">
        <v>1582.38</v>
      </c>
      <c r="K2256">
        <v>791.19</v>
      </c>
      <c r="L2256">
        <v>2</v>
      </c>
      <c r="M2256" s="1">
        <v>45285</v>
      </c>
      <c r="N2256" t="s">
        <v>31</v>
      </c>
      <c r="O2256">
        <v>73.97</v>
      </c>
      <c r="P2256" t="s">
        <v>32</v>
      </c>
      <c r="Q2256" t="s">
        <v>25</v>
      </c>
      <c r="R2256" t="s">
        <v>26</v>
      </c>
      <c r="S2256">
        <v>1656.3500000000001</v>
      </c>
    </row>
    <row r="2257" spans="1:19" x14ac:dyDescent="0.25">
      <c r="A2257">
        <v>2677</v>
      </c>
      <c r="B2257">
        <v>76</v>
      </c>
      <c r="C2257" t="s">
        <v>17</v>
      </c>
      <c r="D2257" t="s">
        <v>34</v>
      </c>
      <c r="E2257" t="s">
        <v>40</v>
      </c>
      <c r="F2257" t="s">
        <v>41</v>
      </c>
      <c r="G2257">
        <v>3</v>
      </c>
      <c r="H2257" t="s">
        <v>29</v>
      </c>
      <c r="I2257" t="s">
        <v>22</v>
      </c>
      <c r="J2257">
        <v>7603.47</v>
      </c>
      <c r="K2257">
        <v>844.83</v>
      </c>
      <c r="L2257">
        <v>9</v>
      </c>
      <c r="M2257" s="1">
        <v>45303</v>
      </c>
      <c r="N2257" t="s">
        <v>31</v>
      </c>
      <c r="O2257">
        <v>57.14</v>
      </c>
      <c r="P2257" t="s">
        <v>42</v>
      </c>
      <c r="Q2257" t="s">
        <v>25</v>
      </c>
      <c r="R2257" t="s">
        <v>33</v>
      </c>
      <c r="S2257">
        <v>7660.6100000000006</v>
      </c>
    </row>
    <row r="2258" spans="1:19" x14ac:dyDescent="0.25">
      <c r="A2258">
        <v>2677</v>
      </c>
      <c r="B2258">
        <v>76</v>
      </c>
      <c r="C2258" t="s">
        <v>17</v>
      </c>
      <c r="D2258" t="s">
        <v>34</v>
      </c>
      <c r="E2258" t="s">
        <v>40</v>
      </c>
      <c r="F2258" t="s">
        <v>41</v>
      </c>
      <c r="G2258">
        <v>3</v>
      </c>
      <c r="H2258" t="s">
        <v>29</v>
      </c>
      <c r="I2258" t="s">
        <v>22</v>
      </c>
      <c r="J2258">
        <v>7603.47</v>
      </c>
      <c r="K2258">
        <v>844.83</v>
      </c>
      <c r="L2258">
        <v>9</v>
      </c>
      <c r="M2258" s="1">
        <v>45303</v>
      </c>
      <c r="N2258" t="s">
        <v>31</v>
      </c>
      <c r="O2258">
        <v>57.14</v>
      </c>
      <c r="P2258" t="s">
        <v>24</v>
      </c>
      <c r="Q2258" t="s">
        <v>25</v>
      </c>
      <c r="R2258" t="s">
        <v>33</v>
      </c>
      <c r="S2258">
        <v>7660.6100000000006</v>
      </c>
    </row>
    <row r="2259" spans="1:19" x14ac:dyDescent="0.25">
      <c r="A2259">
        <v>2680</v>
      </c>
      <c r="B2259">
        <v>45</v>
      </c>
      <c r="C2259" t="s">
        <v>17</v>
      </c>
      <c r="D2259" t="s">
        <v>18</v>
      </c>
      <c r="E2259" t="s">
        <v>19</v>
      </c>
      <c r="F2259" t="s">
        <v>20</v>
      </c>
      <c r="G2259">
        <v>2</v>
      </c>
      <c r="H2259" t="s">
        <v>21</v>
      </c>
      <c r="I2259" t="s">
        <v>36</v>
      </c>
      <c r="J2259">
        <v>2373.5700000000002</v>
      </c>
      <c r="K2259">
        <v>791.19</v>
      </c>
      <c r="L2259">
        <v>3</v>
      </c>
      <c r="M2259" s="1">
        <v>45265</v>
      </c>
      <c r="N2259" t="s">
        <v>37</v>
      </c>
      <c r="O2259">
        <v>112.97</v>
      </c>
      <c r="P2259" t="s">
        <v>32</v>
      </c>
      <c r="Q2259" t="s">
        <v>67</v>
      </c>
      <c r="R2259" t="s">
        <v>26</v>
      </c>
      <c r="S2259">
        <v>2486.54</v>
      </c>
    </row>
    <row r="2260" spans="1:19" x14ac:dyDescent="0.25">
      <c r="A2260">
        <v>2680</v>
      </c>
      <c r="B2260">
        <v>45</v>
      </c>
      <c r="C2260" t="s">
        <v>17</v>
      </c>
      <c r="D2260" t="s">
        <v>18</v>
      </c>
      <c r="E2260" t="s">
        <v>19</v>
      </c>
      <c r="F2260" t="s">
        <v>20</v>
      </c>
      <c r="G2260">
        <v>2</v>
      </c>
      <c r="H2260" t="s">
        <v>21</v>
      </c>
      <c r="I2260" t="s">
        <v>36</v>
      </c>
      <c r="J2260">
        <v>2373.5700000000002</v>
      </c>
      <c r="K2260">
        <v>791.19</v>
      </c>
      <c r="L2260">
        <v>3</v>
      </c>
      <c r="M2260" s="1">
        <v>45265</v>
      </c>
      <c r="N2260" t="s">
        <v>37</v>
      </c>
      <c r="O2260">
        <v>112.97</v>
      </c>
      <c r="P2260" t="s">
        <v>42</v>
      </c>
      <c r="Q2260" t="s">
        <v>67</v>
      </c>
      <c r="R2260" t="s">
        <v>26</v>
      </c>
      <c r="S2260">
        <v>2486.54</v>
      </c>
    </row>
    <row r="2261" spans="1:19" x14ac:dyDescent="0.25">
      <c r="A2261">
        <v>2680</v>
      </c>
      <c r="B2261">
        <v>45</v>
      </c>
      <c r="C2261" t="s">
        <v>17</v>
      </c>
      <c r="D2261" t="s">
        <v>18</v>
      </c>
      <c r="E2261" t="s">
        <v>19</v>
      </c>
      <c r="F2261" t="s">
        <v>20</v>
      </c>
      <c r="G2261">
        <v>2</v>
      </c>
      <c r="H2261" t="s">
        <v>21</v>
      </c>
      <c r="I2261" t="s">
        <v>36</v>
      </c>
      <c r="J2261">
        <v>2373.5700000000002</v>
      </c>
      <c r="K2261">
        <v>791.19</v>
      </c>
      <c r="L2261">
        <v>3</v>
      </c>
      <c r="M2261" s="1">
        <v>45265</v>
      </c>
      <c r="N2261" t="s">
        <v>37</v>
      </c>
      <c r="O2261">
        <v>112.97</v>
      </c>
      <c r="P2261" t="s">
        <v>24</v>
      </c>
      <c r="Q2261" t="s">
        <v>67</v>
      </c>
      <c r="R2261" t="s">
        <v>26</v>
      </c>
      <c r="S2261">
        <v>2486.54</v>
      </c>
    </row>
    <row r="2262" spans="1:19" x14ac:dyDescent="0.25">
      <c r="A2262">
        <v>2681</v>
      </c>
      <c r="B2262">
        <v>39</v>
      </c>
      <c r="C2262" t="s">
        <v>17</v>
      </c>
      <c r="D2262" t="s">
        <v>34</v>
      </c>
      <c r="E2262" t="s">
        <v>40</v>
      </c>
      <c r="F2262" t="s">
        <v>41</v>
      </c>
      <c r="G2262">
        <v>3</v>
      </c>
      <c r="H2262" t="s">
        <v>21</v>
      </c>
      <c r="I2262" t="s">
        <v>43</v>
      </c>
      <c r="J2262">
        <v>5068.9799999999996</v>
      </c>
      <c r="K2262">
        <v>844.83</v>
      </c>
      <c r="L2262">
        <v>6</v>
      </c>
      <c r="M2262" s="1">
        <v>45214</v>
      </c>
      <c r="N2262" t="s">
        <v>23</v>
      </c>
      <c r="O2262">
        <v>82.8</v>
      </c>
      <c r="P2262" t="s">
        <v>32</v>
      </c>
      <c r="Q2262" t="s">
        <v>67</v>
      </c>
      <c r="R2262" t="s">
        <v>33</v>
      </c>
      <c r="S2262">
        <v>5151.78</v>
      </c>
    </row>
    <row r="2263" spans="1:19" x14ac:dyDescent="0.25">
      <c r="A2263">
        <v>2681</v>
      </c>
      <c r="B2263">
        <v>39</v>
      </c>
      <c r="C2263" t="s">
        <v>17</v>
      </c>
      <c r="D2263" t="s">
        <v>34</v>
      </c>
      <c r="E2263" t="s">
        <v>40</v>
      </c>
      <c r="F2263" t="s">
        <v>41</v>
      </c>
      <c r="G2263">
        <v>3</v>
      </c>
      <c r="H2263" t="s">
        <v>21</v>
      </c>
      <c r="I2263" t="s">
        <v>43</v>
      </c>
      <c r="J2263">
        <v>5068.9799999999996</v>
      </c>
      <c r="K2263">
        <v>844.83</v>
      </c>
      <c r="L2263">
        <v>6</v>
      </c>
      <c r="M2263" s="1">
        <v>45214</v>
      </c>
      <c r="N2263" t="s">
        <v>23</v>
      </c>
      <c r="O2263">
        <v>82.8</v>
      </c>
      <c r="P2263" t="s">
        <v>24</v>
      </c>
      <c r="Q2263" t="s">
        <v>67</v>
      </c>
      <c r="R2263" t="s">
        <v>33</v>
      </c>
      <c r="S2263">
        <v>5151.78</v>
      </c>
    </row>
    <row r="2264" spans="1:19" x14ac:dyDescent="0.25">
      <c r="A2264">
        <v>2684</v>
      </c>
      <c r="B2264">
        <v>69</v>
      </c>
      <c r="C2264" t="s">
        <v>39</v>
      </c>
      <c r="D2264" t="s">
        <v>18</v>
      </c>
      <c r="E2264" t="s">
        <v>44</v>
      </c>
      <c r="F2264" t="s">
        <v>45</v>
      </c>
      <c r="G2264">
        <v>3</v>
      </c>
      <c r="H2264" t="s">
        <v>21</v>
      </c>
      <c r="I2264" t="s">
        <v>22</v>
      </c>
      <c r="J2264">
        <v>2783.76</v>
      </c>
      <c r="K2264">
        <v>463.96</v>
      </c>
      <c r="L2264">
        <v>6</v>
      </c>
      <c r="M2264" s="1">
        <v>45435</v>
      </c>
      <c r="N2264" t="s">
        <v>23</v>
      </c>
      <c r="O2264">
        <v>68.56</v>
      </c>
      <c r="P2264" t="s">
        <v>24</v>
      </c>
      <c r="Q2264" t="s">
        <v>25</v>
      </c>
      <c r="R2264" t="s">
        <v>33</v>
      </c>
      <c r="S2264">
        <v>2852.32</v>
      </c>
    </row>
    <row r="2265" spans="1:19" x14ac:dyDescent="0.25">
      <c r="A2265">
        <v>2684</v>
      </c>
      <c r="B2265">
        <v>69</v>
      </c>
      <c r="C2265" t="s">
        <v>39</v>
      </c>
      <c r="D2265" t="s">
        <v>18</v>
      </c>
      <c r="E2265" t="s">
        <v>44</v>
      </c>
      <c r="F2265" t="s">
        <v>45</v>
      </c>
      <c r="G2265">
        <v>3</v>
      </c>
      <c r="H2265" t="s">
        <v>29</v>
      </c>
      <c r="I2265" t="s">
        <v>22</v>
      </c>
      <c r="J2265">
        <v>4175.6400000000003</v>
      </c>
      <c r="K2265">
        <v>463.96</v>
      </c>
      <c r="L2265">
        <v>9</v>
      </c>
      <c r="M2265" s="1">
        <v>45514</v>
      </c>
      <c r="N2265" t="s">
        <v>23</v>
      </c>
      <c r="O2265">
        <v>116.11</v>
      </c>
      <c r="P2265" t="s">
        <v>24</v>
      </c>
      <c r="Q2265" t="s">
        <v>25</v>
      </c>
      <c r="R2265" t="s">
        <v>33</v>
      </c>
      <c r="S2265">
        <v>4291.75</v>
      </c>
    </row>
    <row r="2266" spans="1:19" x14ac:dyDescent="0.25">
      <c r="A2266">
        <v>2684</v>
      </c>
      <c r="B2266">
        <v>69</v>
      </c>
      <c r="C2266" t="s">
        <v>39</v>
      </c>
      <c r="D2266" t="s">
        <v>18</v>
      </c>
      <c r="E2266" t="s">
        <v>44</v>
      </c>
      <c r="F2266" t="s">
        <v>45</v>
      </c>
      <c r="G2266">
        <v>3</v>
      </c>
      <c r="H2266" t="s">
        <v>29</v>
      </c>
      <c r="I2266" t="s">
        <v>22</v>
      </c>
      <c r="J2266">
        <v>4175.6400000000003</v>
      </c>
      <c r="K2266">
        <v>463.96</v>
      </c>
      <c r="L2266">
        <v>9</v>
      </c>
      <c r="M2266" s="1">
        <v>45514</v>
      </c>
      <c r="N2266" t="s">
        <v>23</v>
      </c>
      <c r="O2266">
        <v>116.11</v>
      </c>
      <c r="P2266" t="s">
        <v>32</v>
      </c>
      <c r="Q2266" t="s">
        <v>25</v>
      </c>
      <c r="R2266" t="s">
        <v>33</v>
      </c>
      <c r="S2266">
        <v>4291.75</v>
      </c>
    </row>
    <row r="2267" spans="1:19" x14ac:dyDescent="0.25">
      <c r="A2267">
        <v>2684</v>
      </c>
      <c r="B2267">
        <v>69</v>
      </c>
      <c r="C2267" t="s">
        <v>39</v>
      </c>
      <c r="D2267" t="s">
        <v>18</v>
      </c>
      <c r="E2267" t="s">
        <v>44</v>
      </c>
      <c r="F2267" t="s">
        <v>45</v>
      </c>
      <c r="G2267">
        <v>3</v>
      </c>
      <c r="H2267" t="s">
        <v>29</v>
      </c>
      <c r="I2267" t="s">
        <v>22</v>
      </c>
      <c r="J2267">
        <v>4175.6400000000003</v>
      </c>
      <c r="K2267">
        <v>463.96</v>
      </c>
      <c r="L2267">
        <v>9</v>
      </c>
      <c r="M2267" s="1">
        <v>45514</v>
      </c>
      <c r="N2267" t="s">
        <v>23</v>
      </c>
      <c r="O2267">
        <v>116.11</v>
      </c>
      <c r="P2267" t="s">
        <v>42</v>
      </c>
      <c r="Q2267" t="s">
        <v>25</v>
      </c>
      <c r="R2267" t="s">
        <v>33</v>
      </c>
      <c r="S2267">
        <v>4291.75</v>
      </c>
    </row>
    <row r="2268" spans="1:19" x14ac:dyDescent="0.25">
      <c r="A2268">
        <v>2685</v>
      </c>
      <c r="B2268">
        <v>50</v>
      </c>
      <c r="C2268" t="s">
        <v>17</v>
      </c>
      <c r="D2268" t="s">
        <v>18</v>
      </c>
      <c r="E2268" t="s">
        <v>19</v>
      </c>
      <c r="F2268" t="s">
        <v>20</v>
      </c>
      <c r="G2268">
        <v>2</v>
      </c>
      <c r="H2268" t="s">
        <v>21</v>
      </c>
      <c r="I2268" t="s">
        <v>30</v>
      </c>
      <c r="J2268">
        <v>5538.33</v>
      </c>
      <c r="K2268">
        <v>791.19</v>
      </c>
      <c r="L2268">
        <v>7</v>
      </c>
      <c r="M2268" s="1">
        <v>45265</v>
      </c>
      <c r="N2268" t="s">
        <v>37</v>
      </c>
      <c r="O2268">
        <v>22.16</v>
      </c>
      <c r="P2268" t="s">
        <v>24</v>
      </c>
      <c r="Q2268" t="s">
        <v>25</v>
      </c>
      <c r="R2268" t="s">
        <v>26</v>
      </c>
      <c r="S2268">
        <v>5560.49</v>
      </c>
    </row>
    <row r="2269" spans="1:19" x14ac:dyDescent="0.25">
      <c r="A2269">
        <v>2686</v>
      </c>
      <c r="B2269">
        <v>66</v>
      </c>
      <c r="C2269" t="s">
        <v>39</v>
      </c>
      <c r="D2269" t="s">
        <v>18</v>
      </c>
      <c r="E2269" t="s">
        <v>27</v>
      </c>
      <c r="F2269" t="s">
        <v>28</v>
      </c>
      <c r="G2269">
        <v>3</v>
      </c>
      <c r="H2269" t="s">
        <v>29</v>
      </c>
      <c r="I2269" t="s">
        <v>30</v>
      </c>
      <c r="J2269">
        <v>1729.21</v>
      </c>
      <c r="K2269">
        <v>247.03</v>
      </c>
      <c r="L2269">
        <v>7</v>
      </c>
      <c r="M2269" s="1">
        <v>45220</v>
      </c>
      <c r="N2269" t="s">
        <v>37</v>
      </c>
      <c r="O2269">
        <v>59.3</v>
      </c>
      <c r="P2269" t="s">
        <v>32</v>
      </c>
      <c r="Q2269" t="s">
        <v>25</v>
      </c>
      <c r="R2269" t="s">
        <v>33</v>
      </c>
      <c r="S2269">
        <v>1788.51</v>
      </c>
    </row>
    <row r="2270" spans="1:19" x14ac:dyDescent="0.25">
      <c r="A2270">
        <v>2687</v>
      </c>
      <c r="B2270">
        <v>31</v>
      </c>
      <c r="C2270" t="s">
        <v>17</v>
      </c>
      <c r="D2270" t="s">
        <v>18</v>
      </c>
      <c r="E2270" t="s">
        <v>40</v>
      </c>
      <c r="F2270" t="s">
        <v>41</v>
      </c>
      <c r="G2270">
        <v>3</v>
      </c>
      <c r="H2270" t="s">
        <v>29</v>
      </c>
      <c r="I2270" t="s">
        <v>43</v>
      </c>
      <c r="J2270">
        <v>1689.66</v>
      </c>
      <c r="K2270">
        <v>844.83</v>
      </c>
      <c r="L2270">
        <v>2</v>
      </c>
      <c r="M2270" s="1">
        <v>45486</v>
      </c>
      <c r="N2270" t="s">
        <v>23</v>
      </c>
      <c r="O2270">
        <v>78.87</v>
      </c>
      <c r="P2270" t="s">
        <v>32</v>
      </c>
      <c r="Q2270" t="s">
        <v>67</v>
      </c>
      <c r="R2270" t="s">
        <v>33</v>
      </c>
      <c r="S2270">
        <v>1768.5300000000002</v>
      </c>
    </row>
    <row r="2271" spans="1:19" x14ac:dyDescent="0.25">
      <c r="A2271">
        <v>2687</v>
      </c>
      <c r="B2271">
        <v>31</v>
      </c>
      <c r="C2271" t="s">
        <v>17</v>
      </c>
      <c r="D2271" t="s">
        <v>18</v>
      </c>
      <c r="E2271" t="s">
        <v>40</v>
      </c>
      <c r="F2271" t="s">
        <v>41</v>
      </c>
      <c r="G2271">
        <v>3</v>
      </c>
      <c r="H2271" t="s">
        <v>29</v>
      </c>
      <c r="I2271" t="s">
        <v>43</v>
      </c>
      <c r="J2271">
        <v>1689.66</v>
      </c>
      <c r="K2271">
        <v>844.83</v>
      </c>
      <c r="L2271">
        <v>2</v>
      </c>
      <c r="M2271" s="1">
        <v>45486</v>
      </c>
      <c r="N2271" t="s">
        <v>23</v>
      </c>
      <c r="O2271">
        <v>78.87</v>
      </c>
      <c r="P2271" t="s">
        <v>42</v>
      </c>
      <c r="Q2271" t="s">
        <v>67</v>
      </c>
      <c r="R2271" t="s">
        <v>33</v>
      </c>
      <c r="S2271">
        <v>1768.5300000000002</v>
      </c>
    </row>
    <row r="2272" spans="1:19" x14ac:dyDescent="0.25">
      <c r="A2272">
        <v>2688</v>
      </c>
      <c r="B2272">
        <v>34</v>
      </c>
      <c r="C2272" t="s">
        <v>39</v>
      </c>
      <c r="D2272" t="s">
        <v>34</v>
      </c>
      <c r="E2272" t="s">
        <v>19</v>
      </c>
      <c r="F2272" t="s">
        <v>35</v>
      </c>
      <c r="G2272">
        <v>5</v>
      </c>
      <c r="H2272" t="s">
        <v>29</v>
      </c>
      <c r="I2272" t="s">
        <v>30</v>
      </c>
      <c r="J2272">
        <v>186.75</v>
      </c>
      <c r="K2272">
        <v>20.75</v>
      </c>
      <c r="L2272">
        <v>9</v>
      </c>
      <c r="M2272" s="1">
        <v>45288</v>
      </c>
      <c r="N2272" t="s">
        <v>23</v>
      </c>
      <c r="O2272">
        <v>45.67</v>
      </c>
      <c r="P2272" t="s">
        <v>32</v>
      </c>
      <c r="Q2272" t="s">
        <v>67</v>
      </c>
      <c r="R2272" t="s">
        <v>38</v>
      </c>
      <c r="S2272">
        <v>232.42000000000002</v>
      </c>
    </row>
    <row r="2273" spans="1:19" x14ac:dyDescent="0.25">
      <c r="A2273">
        <v>2688</v>
      </c>
      <c r="B2273">
        <v>34</v>
      </c>
      <c r="C2273" t="s">
        <v>39</v>
      </c>
      <c r="D2273" t="s">
        <v>34</v>
      </c>
      <c r="E2273" t="s">
        <v>19</v>
      </c>
      <c r="F2273" t="s">
        <v>35</v>
      </c>
      <c r="G2273">
        <v>5</v>
      </c>
      <c r="H2273" t="s">
        <v>21</v>
      </c>
      <c r="I2273" t="s">
        <v>43</v>
      </c>
      <c r="J2273">
        <v>145.25</v>
      </c>
      <c r="K2273">
        <v>20.75</v>
      </c>
      <c r="L2273">
        <v>7</v>
      </c>
      <c r="M2273" s="1">
        <v>45529</v>
      </c>
      <c r="N2273" t="s">
        <v>31</v>
      </c>
      <c r="O2273">
        <v>49.16</v>
      </c>
      <c r="P2273" t="s">
        <v>42</v>
      </c>
      <c r="Q2273" t="s">
        <v>67</v>
      </c>
      <c r="R2273" t="s">
        <v>38</v>
      </c>
      <c r="S2273">
        <v>194.41</v>
      </c>
    </row>
    <row r="2274" spans="1:19" x14ac:dyDescent="0.25">
      <c r="A2274">
        <v>2689</v>
      </c>
      <c r="B2274">
        <v>74</v>
      </c>
      <c r="C2274" t="s">
        <v>17</v>
      </c>
      <c r="D2274" t="s">
        <v>34</v>
      </c>
      <c r="E2274" t="s">
        <v>44</v>
      </c>
      <c r="F2274" t="s">
        <v>45</v>
      </c>
      <c r="G2274">
        <v>3</v>
      </c>
      <c r="H2274" t="s">
        <v>21</v>
      </c>
      <c r="I2274" t="s">
        <v>43</v>
      </c>
      <c r="J2274">
        <v>3247.72</v>
      </c>
      <c r="K2274">
        <v>463.96</v>
      </c>
      <c r="L2274">
        <v>7</v>
      </c>
      <c r="M2274" s="1">
        <v>45301</v>
      </c>
      <c r="N2274" t="s">
        <v>31</v>
      </c>
      <c r="O2274">
        <v>35.26</v>
      </c>
      <c r="P2274" t="s">
        <v>32</v>
      </c>
      <c r="Q2274" t="s">
        <v>25</v>
      </c>
      <c r="R2274" t="s">
        <v>33</v>
      </c>
      <c r="S2274">
        <v>3282.98</v>
      </c>
    </row>
    <row r="2275" spans="1:19" x14ac:dyDescent="0.25">
      <c r="A2275">
        <v>2689</v>
      </c>
      <c r="B2275">
        <v>74</v>
      </c>
      <c r="C2275" t="s">
        <v>17</v>
      </c>
      <c r="D2275" t="s">
        <v>34</v>
      </c>
      <c r="E2275" t="s">
        <v>44</v>
      </c>
      <c r="F2275" t="s">
        <v>45</v>
      </c>
      <c r="G2275">
        <v>3</v>
      </c>
      <c r="H2275" t="s">
        <v>21</v>
      </c>
      <c r="I2275" t="s">
        <v>43</v>
      </c>
      <c r="J2275">
        <v>3247.72</v>
      </c>
      <c r="K2275">
        <v>463.96</v>
      </c>
      <c r="L2275">
        <v>7</v>
      </c>
      <c r="M2275" s="1">
        <v>45301</v>
      </c>
      <c r="N2275" t="s">
        <v>31</v>
      </c>
      <c r="O2275">
        <v>35.26</v>
      </c>
      <c r="P2275" t="s">
        <v>42</v>
      </c>
      <c r="Q2275" t="s">
        <v>25</v>
      </c>
      <c r="R2275" t="s">
        <v>33</v>
      </c>
      <c r="S2275">
        <v>3282.98</v>
      </c>
    </row>
    <row r="2276" spans="1:19" x14ac:dyDescent="0.25">
      <c r="A2276">
        <v>2690</v>
      </c>
      <c r="B2276">
        <v>33</v>
      </c>
      <c r="C2276" t="s">
        <v>39</v>
      </c>
      <c r="D2276" t="s">
        <v>18</v>
      </c>
      <c r="E2276" t="s">
        <v>44</v>
      </c>
      <c r="F2276" t="s">
        <v>45</v>
      </c>
      <c r="G2276">
        <v>3</v>
      </c>
      <c r="H2276" t="s">
        <v>21</v>
      </c>
      <c r="I2276" t="s">
        <v>43</v>
      </c>
      <c r="J2276">
        <v>3711.68</v>
      </c>
      <c r="K2276">
        <v>463.96</v>
      </c>
      <c r="L2276">
        <v>8</v>
      </c>
      <c r="M2276" s="1">
        <v>45323</v>
      </c>
      <c r="N2276" t="s">
        <v>37</v>
      </c>
      <c r="O2276">
        <v>87.46</v>
      </c>
      <c r="P2276" t="s">
        <v>24</v>
      </c>
      <c r="Q2276" t="s">
        <v>67</v>
      </c>
      <c r="R2276" t="s">
        <v>33</v>
      </c>
      <c r="S2276">
        <v>3799.14</v>
      </c>
    </row>
    <row r="2277" spans="1:19" x14ac:dyDescent="0.25">
      <c r="A2277">
        <v>2690</v>
      </c>
      <c r="B2277">
        <v>33</v>
      </c>
      <c r="C2277" t="s">
        <v>39</v>
      </c>
      <c r="D2277" t="s">
        <v>18</v>
      </c>
      <c r="E2277" t="s">
        <v>44</v>
      </c>
      <c r="F2277" t="s">
        <v>45</v>
      </c>
      <c r="G2277">
        <v>3</v>
      </c>
      <c r="H2277" t="s">
        <v>21</v>
      </c>
      <c r="I2277" t="s">
        <v>43</v>
      </c>
      <c r="J2277">
        <v>3711.68</v>
      </c>
      <c r="K2277">
        <v>463.96</v>
      </c>
      <c r="L2277">
        <v>8</v>
      </c>
      <c r="M2277" s="1">
        <v>45323</v>
      </c>
      <c r="N2277" t="s">
        <v>37</v>
      </c>
      <c r="O2277">
        <v>87.46</v>
      </c>
      <c r="P2277" t="s">
        <v>42</v>
      </c>
      <c r="Q2277" t="s">
        <v>67</v>
      </c>
      <c r="R2277" t="s">
        <v>33</v>
      </c>
      <c r="S2277">
        <v>3799.14</v>
      </c>
    </row>
    <row r="2278" spans="1:19" x14ac:dyDescent="0.25">
      <c r="A2278">
        <v>2690</v>
      </c>
      <c r="B2278">
        <v>33</v>
      </c>
      <c r="C2278" t="s">
        <v>39</v>
      </c>
      <c r="D2278" t="s">
        <v>18</v>
      </c>
      <c r="E2278" t="s">
        <v>19</v>
      </c>
      <c r="F2278" t="s">
        <v>20</v>
      </c>
      <c r="G2278">
        <v>2</v>
      </c>
      <c r="H2278" t="s">
        <v>21</v>
      </c>
      <c r="I2278" t="s">
        <v>22</v>
      </c>
      <c r="J2278">
        <v>7120.71</v>
      </c>
      <c r="K2278">
        <v>791.19</v>
      </c>
      <c r="L2278">
        <v>9</v>
      </c>
      <c r="M2278" s="1">
        <v>45413</v>
      </c>
      <c r="N2278" t="s">
        <v>37</v>
      </c>
      <c r="O2278">
        <v>86.24</v>
      </c>
      <c r="P2278" t="s">
        <v>42</v>
      </c>
      <c r="Q2278" t="s">
        <v>67</v>
      </c>
      <c r="R2278" t="s">
        <v>26</v>
      </c>
      <c r="S2278">
        <v>7206.95</v>
      </c>
    </row>
    <row r="2279" spans="1:19" x14ac:dyDescent="0.25">
      <c r="A2279">
        <v>2696</v>
      </c>
      <c r="B2279">
        <v>33</v>
      </c>
      <c r="C2279" t="s">
        <v>17</v>
      </c>
      <c r="D2279" t="s">
        <v>18</v>
      </c>
      <c r="E2279" t="s">
        <v>19</v>
      </c>
      <c r="F2279" t="s">
        <v>35</v>
      </c>
      <c r="G2279">
        <v>5</v>
      </c>
      <c r="H2279" t="s">
        <v>29</v>
      </c>
      <c r="I2279" t="s">
        <v>30</v>
      </c>
      <c r="J2279">
        <v>207.5</v>
      </c>
      <c r="K2279">
        <v>20.75</v>
      </c>
      <c r="L2279">
        <v>10</v>
      </c>
      <c r="M2279" s="1">
        <v>45218</v>
      </c>
      <c r="N2279" t="s">
        <v>23</v>
      </c>
      <c r="O2279">
        <v>35.83</v>
      </c>
      <c r="P2279" t="s">
        <v>32</v>
      </c>
      <c r="Q2279" t="s">
        <v>67</v>
      </c>
      <c r="R2279" t="s">
        <v>38</v>
      </c>
      <c r="S2279">
        <v>243.32999999999998</v>
      </c>
    </row>
    <row r="2280" spans="1:19" x14ac:dyDescent="0.25">
      <c r="A2280">
        <v>2697</v>
      </c>
      <c r="B2280">
        <v>75</v>
      </c>
      <c r="C2280" t="s">
        <v>39</v>
      </c>
      <c r="D2280" t="s">
        <v>18</v>
      </c>
      <c r="E2280" t="s">
        <v>19</v>
      </c>
      <c r="F2280" t="s">
        <v>20</v>
      </c>
      <c r="G2280">
        <v>2</v>
      </c>
      <c r="H2280" t="s">
        <v>29</v>
      </c>
      <c r="I2280" t="s">
        <v>30</v>
      </c>
      <c r="J2280">
        <v>2373.5700000000002</v>
      </c>
      <c r="K2280">
        <v>791.19</v>
      </c>
      <c r="L2280">
        <v>3</v>
      </c>
      <c r="M2280" s="1">
        <v>45393</v>
      </c>
      <c r="N2280" t="s">
        <v>23</v>
      </c>
      <c r="O2280">
        <v>66.48</v>
      </c>
      <c r="P2280" t="s">
        <v>24</v>
      </c>
      <c r="Q2280" t="s">
        <v>25</v>
      </c>
      <c r="R2280" t="s">
        <v>26</v>
      </c>
      <c r="S2280">
        <v>2440.0500000000002</v>
      </c>
    </row>
    <row r="2281" spans="1:19" x14ac:dyDescent="0.25">
      <c r="A2281">
        <v>2697</v>
      </c>
      <c r="B2281">
        <v>75</v>
      </c>
      <c r="C2281" t="s">
        <v>39</v>
      </c>
      <c r="D2281" t="s">
        <v>18</v>
      </c>
      <c r="E2281" t="s">
        <v>19</v>
      </c>
      <c r="F2281" t="s">
        <v>20</v>
      </c>
      <c r="G2281">
        <v>2</v>
      </c>
      <c r="H2281" t="s">
        <v>29</v>
      </c>
      <c r="I2281" t="s">
        <v>30</v>
      </c>
      <c r="J2281">
        <v>2373.5700000000002</v>
      </c>
      <c r="K2281">
        <v>791.19</v>
      </c>
      <c r="L2281">
        <v>3</v>
      </c>
      <c r="M2281" s="1">
        <v>45393</v>
      </c>
      <c r="N2281" t="s">
        <v>23</v>
      </c>
      <c r="O2281">
        <v>66.48</v>
      </c>
      <c r="P2281" t="s">
        <v>42</v>
      </c>
      <c r="Q2281" t="s">
        <v>25</v>
      </c>
      <c r="R2281" t="s">
        <v>26</v>
      </c>
      <c r="S2281">
        <v>2440.0500000000002</v>
      </c>
    </row>
    <row r="2282" spans="1:19" x14ac:dyDescent="0.25">
      <c r="A2282">
        <v>2699</v>
      </c>
      <c r="B2282">
        <v>66</v>
      </c>
      <c r="C2282" t="s">
        <v>17</v>
      </c>
      <c r="D2282" t="s">
        <v>18</v>
      </c>
      <c r="E2282" t="s">
        <v>19</v>
      </c>
      <c r="F2282" t="s">
        <v>35</v>
      </c>
      <c r="G2282">
        <v>5</v>
      </c>
      <c r="H2282" t="s">
        <v>29</v>
      </c>
      <c r="I2282" t="s">
        <v>36</v>
      </c>
      <c r="J2282">
        <v>124.5</v>
      </c>
      <c r="K2282">
        <v>20.75</v>
      </c>
      <c r="L2282">
        <v>6</v>
      </c>
      <c r="M2282" s="1">
        <v>45545</v>
      </c>
      <c r="N2282" t="s">
        <v>23</v>
      </c>
      <c r="O2282">
        <v>31.56</v>
      </c>
      <c r="P2282" t="s">
        <v>32</v>
      </c>
      <c r="Q2282" t="s">
        <v>25</v>
      </c>
      <c r="R2282" t="s">
        <v>38</v>
      </c>
      <c r="S2282">
        <v>156.06</v>
      </c>
    </row>
    <row r="2283" spans="1:19" x14ac:dyDescent="0.25">
      <c r="A2283">
        <v>2705</v>
      </c>
      <c r="B2283">
        <v>63</v>
      </c>
      <c r="C2283" t="s">
        <v>39</v>
      </c>
      <c r="D2283" t="s">
        <v>18</v>
      </c>
      <c r="E2283" t="s">
        <v>27</v>
      </c>
      <c r="F2283" t="s">
        <v>28</v>
      </c>
      <c r="G2283">
        <v>3</v>
      </c>
      <c r="H2283" t="s">
        <v>21</v>
      </c>
      <c r="I2283" t="s">
        <v>30</v>
      </c>
      <c r="J2283">
        <v>1729.21</v>
      </c>
      <c r="K2283">
        <v>247.03</v>
      </c>
      <c r="L2283">
        <v>7</v>
      </c>
      <c r="M2283" s="1">
        <v>45211</v>
      </c>
      <c r="N2283" t="s">
        <v>37</v>
      </c>
      <c r="O2283">
        <v>45.55</v>
      </c>
      <c r="P2283" t="s">
        <v>24</v>
      </c>
      <c r="Q2283" t="s">
        <v>25</v>
      </c>
      <c r="R2283" t="s">
        <v>33</v>
      </c>
      <c r="S2283">
        <v>1774.76</v>
      </c>
    </row>
    <row r="2284" spans="1:19" x14ac:dyDescent="0.25">
      <c r="A2284">
        <v>2705</v>
      </c>
      <c r="B2284">
        <v>63</v>
      </c>
      <c r="C2284" t="s">
        <v>39</v>
      </c>
      <c r="D2284" t="s">
        <v>18</v>
      </c>
      <c r="E2284" t="s">
        <v>27</v>
      </c>
      <c r="F2284" t="s">
        <v>28</v>
      </c>
      <c r="G2284">
        <v>3</v>
      </c>
      <c r="H2284" t="s">
        <v>21</v>
      </c>
      <c r="I2284" t="s">
        <v>30</v>
      </c>
      <c r="J2284">
        <v>1729.21</v>
      </c>
      <c r="K2284">
        <v>247.03</v>
      </c>
      <c r="L2284">
        <v>7</v>
      </c>
      <c r="M2284" s="1">
        <v>45211</v>
      </c>
      <c r="N2284" t="s">
        <v>37</v>
      </c>
      <c r="O2284">
        <v>45.55</v>
      </c>
      <c r="P2284" t="s">
        <v>32</v>
      </c>
      <c r="Q2284" t="s">
        <v>25</v>
      </c>
      <c r="R2284" t="s">
        <v>33</v>
      </c>
      <c r="S2284">
        <v>1774.76</v>
      </c>
    </row>
    <row r="2285" spans="1:19" x14ac:dyDescent="0.25">
      <c r="A2285">
        <v>2707</v>
      </c>
      <c r="B2285">
        <v>74</v>
      </c>
      <c r="C2285" t="s">
        <v>17</v>
      </c>
      <c r="D2285" t="s">
        <v>18</v>
      </c>
      <c r="E2285" t="s">
        <v>40</v>
      </c>
      <c r="F2285" t="s">
        <v>41</v>
      </c>
      <c r="G2285">
        <v>3</v>
      </c>
      <c r="H2285" t="s">
        <v>29</v>
      </c>
      <c r="I2285" t="s">
        <v>22</v>
      </c>
      <c r="J2285">
        <v>4224.1499999999996</v>
      </c>
      <c r="K2285">
        <v>844.83</v>
      </c>
      <c r="L2285">
        <v>5</v>
      </c>
      <c r="M2285" s="1">
        <v>45382</v>
      </c>
      <c r="N2285" t="s">
        <v>37</v>
      </c>
      <c r="O2285">
        <v>66.959999999999994</v>
      </c>
      <c r="P2285" t="s">
        <v>42</v>
      </c>
      <c r="Q2285" t="s">
        <v>25</v>
      </c>
      <c r="R2285" t="s">
        <v>33</v>
      </c>
      <c r="S2285">
        <v>4291.1099999999997</v>
      </c>
    </row>
    <row r="2286" spans="1:19" x14ac:dyDescent="0.25">
      <c r="A2286">
        <v>2707</v>
      </c>
      <c r="B2286">
        <v>74</v>
      </c>
      <c r="C2286" t="s">
        <v>17</v>
      </c>
      <c r="D2286" t="s">
        <v>18</v>
      </c>
      <c r="E2286" t="s">
        <v>40</v>
      </c>
      <c r="F2286" t="s">
        <v>41</v>
      </c>
      <c r="G2286">
        <v>3</v>
      </c>
      <c r="H2286" t="s">
        <v>29</v>
      </c>
      <c r="I2286" t="s">
        <v>22</v>
      </c>
      <c r="J2286">
        <v>4224.1499999999996</v>
      </c>
      <c r="K2286">
        <v>844.83</v>
      </c>
      <c r="L2286">
        <v>5</v>
      </c>
      <c r="M2286" s="1">
        <v>45382</v>
      </c>
      <c r="N2286" t="s">
        <v>37</v>
      </c>
      <c r="O2286">
        <v>66.959999999999994</v>
      </c>
      <c r="P2286" t="s">
        <v>24</v>
      </c>
      <c r="Q2286" t="s">
        <v>25</v>
      </c>
      <c r="R2286" t="s">
        <v>33</v>
      </c>
      <c r="S2286">
        <v>4291.1099999999997</v>
      </c>
    </row>
    <row r="2287" spans="1:19" x14ac:dyDescent="0.25">
      <c r="A2287">
        <v>2708</v>
      </c>
      <c r="B2287">
        <v>61</v>
      </c>
      <c r="C2287" t="s">
        <v>39</v>
      </c>
      <c r="D2287" t="s">
        <v>34</v>
      </c>
      <c r="E2287" t="s">
        <v>40</v>
      </c>
      <c r="F2287" t="s">
        <v>41</v>
      </c>
      <c r="G2287">
        <v>3</v>
      </c>
      <c r="H2287" t="s">
        <v>21</v>
      </c>
      <c r="I2287" t="s">
        <v>30</v>
      </c>
      <c r="J2287">
        <v>4224.1499999999996</v>
      </c>
      <c r="K2287">
        <v>844.83</v>
      </c>
      <c r="L2287">
        <v>5</v>
      </c>
      <c r="M2287" s="1">
        <v>45402</v>
      </c>
      <c r="N2287" t="s">
        <v>31</v>
      </c>
      <c r="O2287">
        <v>30.49</v>
      </c>
      <c r="P2287" t="s">
        <v>42</v>
      </c>
      <c r="Q2287" t="s">
        <v>25</v>
      </c>
      <c r="R2287" t="s">
        <v>33</v>
      </c>
      <c r="S2287">
        <v>4254.6399999999994</v>
      </c>
    </row>
    <row r="2288" spans="1:19" x14ac:dyDescent="0.25">
      <c r="A2288">
        <v>2709</v>
      </c>
      <c r="B2288">
        <v>69</v>
      </c>
      <c r="C2288" t="s">
        <v>17</v>
      </c>
      <c r="D2288" t="s">
        <v>18</v>
      </c>
      <c r="E2288" t="s">
        <v>19</v>
      </c>
      <c r="F2288" t="s">
        <v>35</v>
      </c>
      <c r="G2288">
        <v>5</v>
      </c>
      <c r="H2288" t="s">
        <v>29</v>
      </c>
      <c r="I2288" t="s">
        <v>43</v>
      </c>
      <c r="J2288">
        <v>207.5</v>
      </c>
      <c r="K2288">
        <v>20.75</v>
      </c>
      <c r="L2288">
        <v>10</v>
      </c>
      <c r="M2288" s="1">
        <v>45329</v>
      </c>
      <c r="N2288" t="s">
        <v>31</v>
      </c>
      <c r="O2288">
        <v>65.39</v>
      </c>
      <c r="P2288" t="s">
        <v>42</v>
      </c>
      <c r="Q2288" t="s">
        <v>25</v>
      </c>
      <c r="R2288" t="s">
        <v>38</v>
      </c>
      <c r="S2288">
        <v>272.89</v>
      </c>
    </row>
    <row r="2289" spans="1:19" x14ac:dyDescent="0.25">
      <c r="A2289">
        <v>2709</v>
      </c>
      <c r="B2289">
        <v>69</v>
      </c>
      <c r="C2289" t="s">
        <v>17</v>
      </c>
      <c r="D2289" t="s">
        <v>18</v>
      </c>
      <c r="E2289" t="s">
        <v>19</v>
      </c>
      <c r="F2289" t="s">
        <v>35</v>
      </c>
      <c r="G2289">
        <v>5</v>
      </c>
      <c r="H2289" t="s">
        <v>29</v>
      </c>
      <c r="I2289" t="s">
        <v>43</v>
      </c>
      <c r="J2289">
        <v>207.5</v>
      </c>
      <c r="K2289">
        <v>20.75</v>
      </c>
      <c r="L2289">
        <v>10</v>
      </c>
      <c r="M2289" s="1">
        <v>45329</v>
      </c>
      <c r="N2289" t="s">
        <v>31</v>
      </c>
      <c r="O2289">
        <v>65.39</v>
      </c>
      <c r="P2289" t="s">
        <v>32</v>
      </c>
      <c r="Q2289" t="s">
        <v>25</v>
      </c>
      <c r="R2289" t="s">
        <v>38</v>
      </c>
      <c r="S2289">
        <v>272.89</v>
      </c>
    </row>
    <row r="2290" spans="1:19" x14ac:dyDescent="0.25">
      <c r="A2290">
        <v>2709</v>
      </c>
      <c r="B2290">
        <v>69</v>
      </c>
      <c r="C2290" t="s">
        <v>17</v>
      </c>
      <c r="D2290" t="s">
        <v>18</v>
      </c>
      <c r="E2290" t="s">
        <v>19</v>
      </c>
      <c r="F2290" t="s">
        <v>35</v>
      </c>
      <c r="G2290">
        <v>5</v>
      </c>
      <c r="H2290" t="s">
        <v>29</v>
      </c>
      <c r="I2290" t="s">
        <v>43</v>
      </c>
      <c r="J2290">
        <v>207.5</v>
      </c>
      <c r="K2290">
        <v>20.75</v>
      </c>
      <c r="L2290">
        <v>10</v>
      </c>
      <c r="M2290" s="1">
        <v>45329</v>
      </c>
      <c r="N2290" t="s">
        <v>31</v>
      </c>
      <c r="O2290">
        <v>65.39</v>
      </c>
      <c r="P2290" t="s">
        <v>24</v>
      </c>
      <c r="Q2290" t="s">
        <v>25</v>
      </c>
      <c r="R2290" t="s">
        <v>38</v>
      </c>
      <c r="S2290">
        <v>272.89</v>
      </c>
    </row>
    <row r="2291" spans="1:19" x14ac:dyDescent="0.25">
      <c r="A2291">
        <v>2710</v>
      </c>
      <c r="B2291">
        <v>69</v>
      </c>
      <c r="C2291" t="s">
        <v>39</v>
      </c>
      <c r="D2291" t="s">
        <v>18</v>
      </c>
      <c r="E2291" t="s">
        <v>27</v>
      </c>
      <c r="F2291" t="s">
        <v>28</v>
      </c>
      <c r="G2291">
        <v>3</v>
      </c>
      <c r="H2291" t="s">
        <v>29</v>
      </c>
      <c r="I2291" t="s">
        <v>30</v>
      </c>
      <c r="J2291">
        <v>2470.3000000000002</v>
      </c>
      <c r="K2291">
        <v>247.03</v>
      </c>
      <c r="L2291">
        <v>10</v>
      </c>
      <c r="M2291" s="1">
        <v>45366</v>
      </c>
      <c r="N2291" t="s">
        <v>23</v>
      </c>
      <c r="O2291">
        <v>36.39</v>
      </c>
      <c r="P2291" t="s">
        <v>32</v>
      </c>
      <c r="Q2291" t="s">
        <v>25</v>
      </c>
      <c r="R2291" t="s">
        <v>33</v>
      </c>
      <c r="S2291">
        <v>2506.69</v>
      </c>
    </row>
    <row r="2292" spans="1:19" x14ac:dyDescent="0.25">
      <c r="A2292">
        <v>2711</v>
      </c>
      <c r="B2292">
        <v>37</v>
      </c>
      <c r="C2292" t="s">
        <v>39</v>
      </c>
      <c r="D2292" t="s">
        <v>18</v>
      </c>
      <c r="E2292" t="s">
        <v>27</v>
      </c>
      <c r="F2292" t="s">
        <v>28</v>
      </c>
      <c r="G2292">
        <v>3</v>
      </c>
      <c r="H2292" t="s">
        <v>21</v>
      </c>
      <c r="I2292" t="s">
        <v>22</v>
      </c>
      <c r="J2292">
        <v>2470.3000000000002</v>
      </c>
      <c r="K2292">
        <v>247.03</v>
      </c>
      <c r="L2292">
        <v>10</v>
      </c>
      <c r="M2292" s="1">
        <v>45218</v>
      </c>
      <c r="N2292" t="s">
        <v>37</v>
      </c>
      <c r="O2292">
        <v>29.62</v>
      </c>
      <c r="P2292" t="s">
        <v>32</v>
      </c>
      <c r="Q2292" t="s">
        <v>67</v>
      </c>
      <c r="R2292" t="s">
        <v>33</v>
      </c>
      <c r="S2292">
        <v>2499.92</v>
      </c>
    </row>
    <row r="2293" spans="1:19" x14ac:dyDescent="0.25">
      <c r="A2293">
        <v>2711</v>
      </c>
      <c r="B2293">
        <v>37</v>
      </c>
      <c r="C2293" t="s">
        <v>39</v>
      </c>
      <c r="D2293" t="s">
        <v>18</v>
      </c>
      <c r="E2293" t="s">
        <v>27</v>
      </c>
      <c r="F2293" t="s">
        <v>28</v>
      </c>
      <c r="G2293">
        <v>3</v>
      </c>
      <c r="H2293" t="s">
        <v>21</v>
      </c>
      <c r="I2293" t="s">
        <v>22</v>
      </c>
      <c r="J2293">
        <v>2470.3000000000002</v>
      </c>
      <c r="K2293">
        <v>247.03</v>
      </c>
      <c r="L2293">
        <v>10</v>
      </c>
      <c r="M2293" s="1">
        <v>45218</v>
      </c>
      <c r="N2293" t="s">
        <v>37</v>
      </c>
      <c r="O2293">
        <v>29.62</v>
      </c>
      <c r="P2293" t="s">
        <v>24</v>
      </c>
      <c r="Q2293" t="s">
        <v>67</v>
      </c>
      <c r="R2293" t="s">
        <v>33</v>
      </c>
      <c r="S2293">
        <v>2499.92</v>
      </c>
    </row>
    <row r="2294" spans="1:19" x14ac:dyDescent="0.25">
      <c r="A2294">
        <v>2711</v>
      </c>
      <c r="B2294">
        <v>37</v>
      </c>
      <c r="C2294" t="s">
        <v>39</v>
      </c>
      <c r="D2294" t="s">
        <v>18</v>
      </c>
      <c r="E2294" t="s">
        <v>19</v>
      </c>
      <c r="F2294" t="s">
        <v>20</v>
      </c>
      <c r="G2294">
        <v>2</v>
      </c>
      <c r="H2294" t="s">
        <v>21</v>
      </c>
      <c r="I2294" t="s">
        <v>36</v>
      </c>
      <c r="J2294">
        <v>7911.9</v>
      </c>
      <c r="K2294">
        <v>791.19</v>
      </c>
      <c r="L2294">
        <v>10</v>
      </c>
      <c r="M2294" s="1">
        <v>45271</v>
      </c>
      <c r="N2294" t="s">
        <v>37</v>
      </c>
      <c r="O2294">
        <v>73.39</v>
      </c>
      <c r="P2294" t="s">
        <v>24</v>
      </c>
      <c r="Q2294" t="s">
        <v>67</v>
      </c>
      <c r="R2294" t="s">
        <v>26</v>
      </c>
      <c r="S2294">
        <v>7985.29</v>
      </c>
    </row>
    <row r="2295" spans="1:19" x14ac:dyDescent="0.25">
      <c r="A2295">
        <v>2711</v>
      </c>
      <c r="B2295">
        <v>37</v>
      </c>
      <c r="C2295" t="s">
        <v>39</v>
      </c>
      <c r="D2295" t="s">
        <v>18</v>
      </c>
      <c r="E2295" t="s">
        <v>19</v>
      </c>
      <c r="F2295" t="s">
        <v>20</v>
      </c>
      <c r="G2295">
        <v>2</v>
      </c>
      <c r="H2295" t="s">
        <v>21</v>
      </c>
      <c r="I2295" t="s">
        <v>36</v>
      </c>
      <c r="J2295">
        <v>7911.9</v>
      </c>
      <c r="K2295">
        <v>791.19</v>
      </c>
      <c r="L2295">
        <v>10</v>
      </c>
      <c r="M2295" s="1">
        <v>45271</v>
      </c>
      <c r="N2295" t="s">
        <v>37</v>
      </c>
      <c r="O2295">
        <v>73.39</v>
      </c>
      <c r="P2295" t="s">
        <v>42</v>
      </c>
      <c r="Q2295" t="s">
        <v>67</v>
      </c>
      <c r="R2295" t="s">
        <v>26</v>
      </c>
      <c r="S2295">
        <v>7985.29</v>
      </c>
    </row>
    <row r="2296" spans="1:19" x14ac:dyDescent="0.25">
      <c r="A2296">
        <v>2711</v>
      </c>
      <c r="B2296">
        <v>37</v>
      </c>
      <c r="C2296" t="s">
        <v>39</v>
      </c>
      <c r="D2296" t="s">
        <v>18</v>
      </c>
      <c r="E2296" t="s">
        <v>19</v>
      </c>
      <c r="F2296" t="s">
        <v>35</v>
      </c>
      <c r="G2296">
        <v>5</v>
      </c>
      <c r="H2296" t="s">
        <v>29</v>
      </c>
      <c r="I2296" t="s">
        <v>43</v>
      </c>
      <c r="J2296">
        <v>166</v>
      </c>
      <c r="K2296">
        <v>20.75</v>
      </c>
      <c r="L2296">
        <v>8</v>
      </c>
      <c r="M2296" s="1">
        <v>45307</v>
      </c>
      <c r="N2296" t="s">
        <v>23</v>
      </c>
      <c r="O2296">
        <v>94.95</v>
      </c>
      <c r="P2296" t="s">
        <v>32</v>
      </c>
      <c r="Q2296" t="s">
        <v>67</v>
      </c>
      <c r="R2296" t="s">
        <v>38</v>
      </c>
      <c r="S2296">
        <v>260.95</v>
      </c>
    </row>
    <row r="2297" spans="1:19" x14ac:dyDescent="0.25">
      <c r="A2297">
        <v>2711</v>
      </c>
      <c r="B2297">
        <v>37</v>
      </c>
      <c r="C2297" t="s">
        <v>39</v>
      </c>
      <c r="D2297" t="s">
        <v>34</v>
      </c>
      <c r="E2297" t="s">
        <v>27</v>
      </c>
      <c r="F2297" t="s">
        <v>28</v>
      </c>
      <c r="G2297">
        <v>3</v>
      </c>
      <c r="H2297" t="s">
        <v>21</v>
      </c>
      <c r="I2297" t="s">
        <v>43</v>
      </c>
      <c r="J2297">
        <v>247.03</v>
      </c>
      <c r="K2297">
        <v>247.03</v>
      </c>
      <c r="L2297">
        <v>1</v>
      </c>
      <c r="M2297" s="1">
        <v>45395</v>
      </c>
      <c r="N2297" t="s">
        <v>37</v>
      </c>
      <c r="O2297">
        <v>47.77</v>
      </c>
      <c r="P2297" t="s">
        <v>24</v>
      </c>
      <c r="Q2297" t="s">
        <v>67</v>
      </c>
      <c r="R2297" t="s">
        <v>33</v>
      </c>
      <c r="S2297">
        <v>294.8</v>
      </c>
    </row>
    <row r="2298" spans="1:19" x14ac:dyDescent="0.25">
      <c r="A2298">
        <v>2712</v>
      </c>
      <c r="B2298">
        <v>67</v>
      </c>
      <c r="C2298" t="s">
        <v>17</v>
      </c>
      <c r="D2298" t="s">
        <v>34</v>
      </c>
      <c r="E2298" t="s">
        <v>19</v>
      </c>
      <c r="F2298" t="s">
        <v>20</v>
      </c>
      <c r="G2298">
        <v>2</v>
      </c>
      <c r="H2298" t="s">
        <v>29</v>
      </c>
      <c r="I2298" t="s">
        <v>36</v>
      </c>
      <c r="J2298">
        <v>2373.5700000000002</v>
      </c>
      <c r="K2298">
        <v>791.19</v>
      </c>
      <c r="L2298">
        <v>3</v>
      </c>
      <c r="M2298" s="1">
        <v>45209</v>
      </c>
      <c r="N2298" t="s">
        <v>37</v>
      </c>
      <c r="O2298">
        <v>57.13</v>
      </c>
      <c r="P2298" t="s">
        <v>32</v>
      </c>
      <c r="Q2298" t="s">
        <v>25</v>
      </c>
      <c r="R2298" t="s">
        <v>26</v>
      </c>
      <c r="S2298">
        <v>2430.7000000000003</v>
      </c>
    </row>
    <row r="2299" spans="1:19" x14ac:dyDescent="0.25">
      <c r="A2299">
        <v>2712</v>
      </c>
      <c r="B2299">
        <v>67</v>
      </c>
      <c r="C2299" t="s">
        <v>17</v>
      </c>
      <c r="D2299" t="s">
        <v>34</v>
      </c>
      <c r="E2299" t="s">
        <v>19</v>
      </c>
      <c r="F2299" t="s">
        <v>20</v>
      </c>
      <c r="G2299">
        <v>2</v>
      </c>
      <c r="H2299" t="s">
        <v>29</v>
      </c>
      <c r="I2299" t="s">
        <v>36</v>
      </c>
      <c r="J2299">
        <v>2373.5700000000002</v>
      </c>
      <c r="K2299">
        <v>791.19</v>
      </c>
      <c r="L2299">
        <v>3</v>
      </c>
      <c r="M2299" s="1">
        <v>45209</v>
      </c>
      <c r="N2299" t="s">
        <v>37</v>
      </c>
      <c r="O2299">
        <v>57.13</v>
      </c>
      <c r="P2299" t="s">
        <v>24</v>
      </c>
      <c r="Q2299" t="s">
        <v>25</v>
      </c>
      <c r="R2299" t="s">
        <v>26</v>
      </c>
      <c r="S2299">
        <v>2430.7000000000003</v>
      </c>
    </row>
    <row r="2300" spans="1:19" x14ac:dyDescent="0.25">
      <c r="A2300">
        <v>2716</v>
      </c>
      <c r="B2300">
        <v>80</v>
      </c>
      <c r="C2300" t="s">
        <v>17</v>
      </c>
      <c r="D2300" t="s">
        <v>18</v>
      </c>
      <c r="E2300" t="s">
        <v>44</v>
      </c>
      <c r="F2300" t="s">
        <v>45</v>
      </c>
      <c r="G2300">
        <v>3</v>
      </c>
      <c r="H2300" t="s">
        <v>29</v>
      </c>
      <c r="I2300" t="s">
        <v>30</v>
      </c>
      <c r="J2300">
        <v>927.92</v>
      </c>
      <c r="K2300">
        <v>463.96</v>
      </c>
      <c r="L2300">
        <v>2</v>
      </c>
      <c r="M2300" s="1">
        <v>45400</v>
      </c>
      <c r="N2300" t="s">
        <v>23</v>
      </c>
      <c r="O2300">
        <v>82.39</v>
      </c>
      <c r="P2300" t="s">
        <v>32</v>
      </c>
      <c r="Q2300" t="s">
        <v>25</v>
      </c>
      <c r="R2300" t="s">
        <v>33</v>
      </c>
      <c r="S2300">
        <v>1010.31</v>
      </c>
    </row>
    <row r="2301" spans="1:19" x14ac:dyDescent="0.25">
      <c r="A2301">
        <v>2716</v>
      </c>
      <c r="B2301">
        <v>80</v>
      </c>
      <c r="C2301" t="s">
        <v>17</v>
      </c>
      <c r="D2301" t="s">
        <v>18</v>
      </c>
      <c r="E2301" t="s">
        <v>44</v>
      </c>
      <c r="F2301" t="s">
        <v>45</v>
      </c>
      <c r="G2301">
        <v>3</v>
      </c>
      <c r="H2301" t="s">
        <v>29</v>
      </c>
      <c r="I2301" t="s">
        <v>30</v>
      </c>
      <c r="J2301">
        <v>927.92</v>
      </c>
      <c r="K2301">
        <v>463.96</v>
      </c>
      <c r="L2301">
        <v>2</v>
      </c>
      <c r="M2301" s="1">
        <v>45400</v>
      </c>
      <c r="N2301" t="s">
        <v>23</v>
      </c>
      <c r="O2301">
        <v>82.39</v>
      </c>
      <c r="P2301" t="s">
        <v>42</v>
      </c>
      <c r="Q2301" t="s">
        <v>25</v>
      </c>
      <c r="R2301" t="s">
        <v>33</v>
      </c>
      <c r="S2301">
        <v>1010.31</v>
      </c>
    </row>
    <row r="2302" spans="1:19" x14ac:dyDescent="0.25">
      <c r="A2302">
        <v>2718</v>
      </c>
      <c r="B2302">
        <v>36</v>
      </c>
      <c r="C2302" t="s">
        <v>39</v>
      </c>
      <c r="D2302" t="s">
        <v>34</v>
      </c>
      <c r="E2302" t="s">
        <v>40</v>
      </c>
      <c r="F2302" t="s">
        <v>41</v>
      </c>
      <c r="G2302">
        <v>3</v>
      </c>
      <c r="H2302" t="s">
        <v>29</v>
      </c>
      <c r="I2302" t="s">
        <v>43</v>
      </c>
      <c r="J2302">
        <v>1689.66</v>
      </c>
      <c r="K2302">
        <v>844.83</v>
      </c>
      <c r="L2302">
        <v>2</v>
      </c>
      <c r="M2302" s="1">
        <v>45454</v>
      </c>
      <c r="N2302" t="s">
        <v>31</v>
      </c>
      <c r="O2302">
        <v>74.8</v>
      </c>
      <c r="P2302" t="s">
        <v>32</v>
      </c>
      <c r="Q2302" t="s">
        <v>67</v>
      </c>
      <c r="R2302" t="s">
        <v>33</v>
      </c>
      <c r="S2302">
        <v>1764.46</v>
      </c>
    </row>
    <row r="2303" spans="1:19" x14ac:dyDescent="0.25">
      <c r="A2303">
        <v>2718</v>
      </c>
      <c r="B2303">
        <v>36</v>
      </c>
      <c r="C2303" t="s">
        <v>39</v>
      </c>
      <c r="D2303" t="s">
        <v>34</v>
      </c>
      <c r="E2303" t="s">
        <v>40</v>
      </c>
      <c r="F2303" t="s">
        <v>41</v>
      </c>
      <c r="G2303">
        <v>3</v>
      </c>
      <c r="H2303" t="s">
        <v>29</v>
      </c>
      <c r="I2303" t="s">
        <v>43</v>
      </c>
      <c r="J2303">
        <v>1689.66</v>
      </c>
      <c r="K2303">
        <v>844.83</v>
      </c>
      <c r="L2303">
        <v>2</v>
      </c>
      <c r="M2303" s="1">
        <v>45454</v>
      </c>
      <c r="N2303" t="s">
        <v>31</v>
      </c>
      <c r="O2303">
        <v>74.8</v>
      </c>
      <c r="P2303" t="s">
        <v>24</v>
      </c>
      <c r="Q2303" t="s">
        <v>67</v>
      </c>
      <c r="R2303" t="s">
        <v>33</v>
      </c>
      <c r="S2303">
        <v>1764.46</v>
      </c>
    </row>
    <row r="2304" spans="1:19" x14ac:dyDescent="0.25">
      <c r="A2304">
        <v>2720</v>
      </c>
      <c r="B2304">
        <v>28</v>
      </c>
      <c r="C2304" t="s">
        <v>39</v>
      </c>
      <c r="D2304" t="s">
        <v>18</v>
      </c>
      <c r="E2304" t="s">
        <v>19</v>
      </c>
      <c r="F2304" t="s">
        <v>35</v>
      </c>
      <c r="G2304">
        <v>5</v>
      </c>
      <c r="H2304" t="s">
        <v>29</v>
      </c>
      <c r="I2304" t="s">
        <v>22</v>
      </c>
      <c r="J2304">
        <v>20.75</v>
      </c>
      <c r="K2304">
        <v>20.75</v>
      </c>
      <c r="L2304">
        <v>1</v>
      </c>
      <c r="M2304" s="1">
        <v>45555</v>
      </c>
      <c r="N2304" t="s">
        <v>37</v>
      </c>
      <c r="O2304">
        <v>44.16</v>
      </c>
      <c r="P2304" t="s">
        <v>42</v>
      </c>
      <c r="Q2304" t="s">
        <v>68</v>
      </c>
      <c r="R2304" t="s">
        <v>38</v>
      </c>
      <c r="S2304">
        <v>64.91</v>
      </c>
    </row>
    <row r="2305" spans="1:19" x14ac:dyDescent="0.25">
      <c r="A2305">
        <v>2720</v>
      </c>
      <c r="B2305">
        <v>28</v>
      </c>
      <c r="C2305" t="s">
        <v>39</v>
      </c>
      <c r="D2305" t="s">
        <v>18</v>
      </c>
      <c r="E2305" t="s">
        <v>19</v>
      </c>
      <c r="F2305" t="s">
        <v>35</v>
      </c>
      <c r="G2305">
        <v>5</v>
      </c>
      <c r="H2305" t="s">
        <v>29</v>
      </c>
      <c r="I2305" t="s">
        <v>22</v>
      </c>
      <c r="J2305">
        <v>20.75</v>
      </c>
      <c r="K2305">
        <v>20.75</v>
      </c>
      <c r="L2305">
        <v>1</v>
      </c>
      <c r="M2305" s="1">
        <v>45555</v>
      </c>
      <c r="N2305" t="s">
        <v>37</v>
      </c>
      <c r="O2305">
        <v>44.16</v>
      </c>
      <c r="P2305" t="s">
        <v>32</v>
      </c>
      <c r="Q2305" t="s">
        <v>68</v>
      </c>
      <c r="R2305" t="s">
        <v>38</v>
      </c>
      <c r="S2305">
        <v>64.91</v>
      </c>
    </row>
    <row r="2306" spans="1:19" x14ac:dyDescent="0.25">
      <c r="A2306">
        <v>2721</v>
      </c>
      <c r="B2306">
        <v>38</v>
      </c>
      <c r="C2306" t="s">
        <v>17</v>
      </c>
      <c r="D2306" t="s">
        <v>18</v>
      </c>
      <c r="E2306" t="s">
        <v>19</v>
      </c>
      <c r="F2306" t="s">
        <v>35</v>
      </c>
      <c r="G2306">
        <v>5</v>
      </c>
      <c r="H2306" t="s">
        <v>29</v>
      </c>
      <c r="I2306" t="s">
        <v>22</v>
      </c>
      <c r="J2306">
        <v>166</v>
      </c>
      <c r="K2306">
        <v>20.75</v>
      </c>
      <c r="L2306">
        <v>8</v>
      </c>
      <c r="M2306" s="1">
        <v>45323</v>
      </c>
      <c r="N2306" t="s">
        <v>23</v>
      </c>
      <c r="O2306">
        <v>28.8</v>
      </c>
      <c r="P2306" t="s">
        <v>32</v>
      </c>
      <c r="Q2306" t="s">
        <v>67</v>
      </c>
      <c r="R2306" t="s">
        <v>38</v>
      </c>
      <c r="S2306">
        <v>194.8</v>
      </c>
    </row>
    <row r="2307" spans="1:19" x14ac:dyDescent="0.25">
      <c r="A2307">
        <v>2722</v>
      </c>
      <c r="B2307">
        <v>75</v>
      </c>
      <c r="C2307" t="s">
        <v>39</v>
      </c>
      <c r="D2307" t="s">
        <v>18</v>
      </c>
      <c r="E2307" t="s">
        <v>44</v>
      </c>
      <c r="F2307" t="s">
        <v>45</v>
      </c>
      <c r="G2307">
        <v>3</v>
      </c>
      <c r="H2307" t="s">
        <v>29</v>
      </c>
      <c r="I2307" t="s">
        <v>22</v>
      </c>
      <c r="J2307">
        <v>1391.88</v>
      </c>
      <c r="K2307">
        <v>463.96</v>
      </c>
      <c r="L2307">
        <v>3</v>
      </c>
      <c r="M2307" s="1">
        <v>45360</v>
      </c>
      <c r="N2307" t="s">
        <v>31</v>
      </c>
      <c r="O2307">
        <v>79.48</v>
      </c>
      <c r="P2307" t="s">
        <v>42</v>
      </c>
      <c r="Q2307" t="s">
        <v>25</v>
      </c>
      <c r="R2307" t="s">
        <v>33</v>
      </c>
      <c r="S2307">
        <v>1471.3600000000001</v>
      </c>
    </row>
    <row r="2308" spans="1:19" x14ac:dyDescent="0.25">
      <c r="A2308">
        <v>2722</v>
      </c>
      <c r="B2308">
        <v>75</v>
      </c>
      <c r="C2308" t="s">
        <v>39</v>
      </c>
      <c r="D2308" t="s">
        <v>18</v>
      </c>
      <c r="E2308" t="s">
        <v>44</v>
      </c>
      <c r="F2308" t="s">
        <v>45</v>
      </c>
      <c r="G2308">
        <v>3</v>
      </c>
      <c r="H2308" t="s">
        <v>29</v>
      </c>
      <c r="I2308" t="s">
        <v>22</v>
      </c>
      <c r="J2308">
        <v>1391.88</v>
      </c>
      <c r="K2308">
        <v>463.96</v>
      </c>
      <c r="L2308">
        <v>3</v>
      </c>
      <c r="M2308" s="1">
        <v>45360</v>
      </c>
      <c r="N2308" t="s">
        <v>31</v>
      </c>
      <c r="O2308">
        <v>79.48</v>
      </c>
      <c r="P2308" t="s">
        <v>32</v>
      </c>
      <c r="Q2308" t="s">
        <v>25</v>
      </c>
      <c r="R2308" t="s">
        <v>33</v>
      </c>
      <c r="S2308">
        <v>1471.3600000000001</v>
      </c>
    </row>
    <row r="2309" spans="1:19" x14ac:dyDescent="0.25">
      <c r="A2309">
        <v>2722</v>
      </c>
      <c r="B2309">
        <v>75</v>
      </c>
      <c r="C2309" t="s">
        <v>39</v>
      </c>
      <c r="D2309" t="s">
        <v>18</v>
      </c>
      <c r="E2309" t="s">
        <v>44</v>
      </c>
      <c r="F2309" t="s">
        <v>45</v>
      </c>
      <c r="G2309">
        <v>3</v>
      </c>
      <c r="H2309" t="s">
        <v>29</v>
      </c>
      <c r="I2309" t="s">
        <v>22</v>
      </c>
      <c r="J2309">
        <v>1391.88</v>
      </c>
      <c r="K2309">
        <v>463.96</v>
      </c>
      <c r="L2309">
        <v>3</v>
      </c>
      <c r="M2309" s="1">
        <v>45360</v>
      </c>
      <c r="N2309" t="s">
        <v>31</v>
      </c>
      <c r="O2309">
        <v>79.48</v>
      </c>
      <c r="P2309" t="s">
        <v>24</v>
      </c>
      <c r="Q2309" t="s">
        <v>25</v>
      </c>
      <c r="R2309" t="s">
        <v>33</v>
      </c>
      <c r="S2309">
        <v>1471.3600000000001</v>
      </c>
    </row>
    <row r="2310" spans="1:19" x14ac:dyDescent="0.25">
      <c r="A2310">
        <v>2724</v>
      </c>
      <c r="B2310">
        <v>65</v>
      </c>
      <c r="C2310" t="s">
        <v>17</v>
      </c>
      <c r="D2310" t="s">
        <v>18</v>
      </c>
      <c r="E2310" t="s">
        <v>27</v>
      </c>
      <c r="F2310" t="s">
        <v>28</v>
      </c>
      <c r="G2310">
        <v>3</v>
      </c>
      <c r="H2310" t="s">
        <v>29</v>
      </c>
      <c r="I2310" t="s">
        <v>36</v>
      </c>
      <c r="J2310">
        <v>494.06</v>
      </c>
      <c r="K2310">
        <v>247.03</v>
      </c>
      <c r="L2310">
        <v>2</v>
      </c>
      <c r="M2310" s="1">
        <v>45513</v>
      </c>
      <c r="N2310" t="s">
        <v>31</v>
      </c>
      <c r="O2310">
        <v>67.930000000000007</v>
      </c>
      <c r="P2310" t="s">
        <v>32</v>
      </c>
      <c r="Q2310" t="s">
        <v>25</v>
      </c>
      <c r="R2310" t="s">
        <v>33</v>
      </c>
      <c r="S2310">
        <v>561.99</v>
      </c>
    </row>
    <row r="2311" spans="1:19" x14ac:dyDescent="0.25">
      <c r="A2311">
        <v>2724</v>
      </c>
      <c r="B2311">
        <v>65</v>
      </c>
      <c r="C2311" t="s">
        <v>17</v>
      </c>
      <c r="D2311" t="s">
        <v>18</v>
      </c>
      <c r="E2311" t="s">
        <v>27</v>
      </c>
      <c r="F2311" t="s">
        <v>28</v>
      </c>
      <c r="G2311">
        <v>3</v>
      </c>
      <c r="H2311" t="s">
        <v>29</v>
      </c>
      <c r="I2311" t="s">
        <v>36</v>
      </c>
      <c r="J2311">
        <v>494.06</v>
      </c>
      <c r="K2311">
        <v>247.03</v>
      </c>
      <c r="L2311">
        <v>2</v>
      </c>
      <c r="M2311" s="1">
        <v>45513</v>
      </c>
      <c r="N2311" t="s">
        <v>31</v>
      </c>
      <c r="O2311">
        <v>67.930000000000007</v>
      </c>
      <c r="P2311" t="s">
        <v>24</v>
      </c>
      <c r="Q2311" t="s">
        <v>25</v>
      </c>
      <c r="R2311" t="s">
        <v>33</v>
      </c>
      <c r="S2311">
        <v>561.99</v>
      </c>
    </row>
    <row r="2312" spans="1:19" x14ac:dyDescent="0.25">
      <c r="A2312">
        <v>2726</v>
      </c>
      <c r="B2312">
        <v>76</v>
      </c>
      <c r="C2312" t="s">
        <v>17</v>
      </c>
      <c r="D2312" t="s">
        <v>18</v>
      </c>
      <c r="E2312" t="s">
        <v>27</v>
      </c>
      <c r="F2312" t="s">
        <v>28</v>
      </c>
      <c r="G2312">
        <v>3</v>
      </c>
      <c r="H2312" t="s">
        <v>29</v>
      </c>
      <c r="I2312" t="s">
        <v>36</v>
      </c>
      <c r="J2312">
        <v>2470.3000000000002</v>
      </c>
      <c r="K2312">
        <v>247.03</v>
      </c>
      <c r="L2312">
        <v>10</v>
      </c>
      <c r="M2312" s="1">
        <v>45364</v>
      </c>
      <c r="N2312" t="s">
        <v>31</v>
      </c>
      <c r="O2312">
        <v>44.36</v>
      </c>
      <c r="P2312" t="s">
        <v>24</v>
      </c>
      <c r="Q2312" t="s">
        <v>25</v>
      </c>
      <c r="R2312" t="s">
        <v>33</v>
      </c>
      <c r="S2312">
        <v>2514.6600000000003</v>
      </c>
    </row>
    <row r="2313" spans="1:19" x14ac:dyDescent="0.25">
      <c r="A2313">
        <v>2728</v>
      </c>
      <c r="B2313">
        <v>52</v>
      </c>
      <c r="C2313" t="s">
        <v>39</v>
      </c>
      <c r="D2313" t="s">
        <v>18</v>
      </c>
      <c r="E2313" t="s">
        <v>27</v>
      </c>
      <c r="F2313" t="s">
        <v>28</v>
      </c>
      <c r="G2313">
        <v>3</v>
      </c>
      <c r="H2313" t="s">
        <v>29</v>
      </c>
      <c r="I2313" t="s">
        <v>30</v>
      </c>
      <c r="J2313">
        <v>1235.1500000000001</v>
      </c>
      <c r="K2313">
        <v>247.03</v>
      </c>
      <c r="L2313">
        <v>5</v>
      </c>
      <c r="M2313" s="1">
        <v>45342</v>
      </c>
      <c r="N2313" t="s">
        <v>37</v>
      </c>
      <c r="O2313">
        <v>31.95</v>
      </c>
      <c r="P2313" t="s">
        <v>24</v>
      </c>
      <c r="Q2313" t="s">
        <v>25</v>
      </c>
      <c r="R2313" t="s">
        <v>33</v>
      </c>
      <c r="S2313">
        <v>1267.1000000000001</v>
      </c>
    </row>
    <row r="2314" spans="1:19" x14ac:dyDescent="0.25">
      <c r="A2314">
        <v>2728</v>
      </c>
      <c r="B2314">
        <v>52</v>
      </c>
      <c r="C2314" t="s">
        <v>39</v>
      </c>
      <c r="D2314" t="s">
        <v>18</v>
      </c>
      <c r="E2314" t="s">
        <v>27</v>
      </c>
      <c r="F2314" t="s">
        <v>28</v>
      </c>
      <c r="G2314">
        <v>3</v>
      </c>
      <c r="H2314" t="s">
        <v>29</v>
      </c>
      <c r="I2314" t="s">
        <v>30</v>
      </c>
      <c r="J2314">
        <v>1235.1500000000001</v>
      </c>
      <c r="K2314">
        <v>247.03</v>
      </c>
      <c r="L2314">
        <v>5</v>
      </c>
      <c r="M2314" s="1">
        <v>45342</v>
      </c>
      <c r="N2314" t="s">
        <v>37</v>
      </c>
      <c r="O2314">
        <v>31.95</v>
      </c>
      <c r="P2314" t="s">
        <v>32</v>
      </c>
      <c r="Q2314" t="s">
        <v>25</v>
      </c>
      <c r="R2314" t="s">
        <v>33</v>
      </c>
      <c r="S2314">
        <v>1267.1000000000001</v>
      </c>
    </row>
    <row r="2315" spans="1:19" x14ac:dyDescent="0.25">
      <c r="A2315">
        <v>2731</v>
      </c>
      <c r="B2315">
        <v>42</v>
      </c>
      <c r="C2315" t="s">
        <v>39</v>
      </c>
      <c r="D2315" t="s">
        <v>18</v>
      </c>
      <c r="E2315" t="s">
        <v>27</v>
      </c>
      <c r="F2315" t="s">
        <v>28</v>
      </c>
      <c r="G2315">
        <v>3</v>
      </c>
      <c r="H2315" t="s">
        <v>29</v>
      </c>
      <c r="I2315" t="s">
        <v>43</v>
      </c>
      <c r="J2315">
        <v>1729.21</v>
      </c>
      <c r="K2315">
        <v>247.03</v>
      </c>
      <c r="L2315">
        <v>7</v>
      </c>
      <c r="M2315" s="1">
        <v>45523</v>
      </c>
      <c r="N2315" t="s">
        <v>31</v>
      </c>
      <c r="O2315">
        <v>52.26</v>
      </c>
      <c r="P2315" t="s">
        <v>32</v>
      </c>
      <c r="Q2315" t="s">
        <v>67</v>
      </c>
      <c r="R2315" t="s">
        <v>33</v>
      </c>
      <c r="S2315">
        <v>1781.47</v>
      </c>
    </row>
    <row r="2316" spans="1:19" x14ac:dyDescent="0.25">
      <c r="A2316">
        <v>2732</v>
      </c>
      <c r="B2316">
        <v>63</v>
      </c>
      <c r="C2316" t="s">
        <v>17</v>
      </c>
      <c r="D2316" t="s">
        <v>34</v>
      </c>
      <c r="E2316" t="s">
        <v>40</v>
      </c>
      <c r="F2316" t="s">
        <v>41</v>
      </c>
      <c r="G2316">
        <v>3</v>
      </c>
      <c r="H2316" t="s">
        <v>29</v>
      </c>
      <c r="I2316" t="s">
        <v>43</v>
      </c>
      <c r="J2316">
        <v>6758.64</v>
      </c>
      <c r="K2316">
        <v>844.83</v>
      </c>
      <c r="L2316">
        <v>8</v>
      </c>
      <c r="M2316" s="1">
        <v>45310</v>
      </c>
      <c r="N2316" t="s">
        <v>31</v>
      </c>
      <c r="O2316">
        <v>29.32</v>
      </c>
      <c r="P2316" t="s">
        <v>24</v>
      </c>
      <c r="Q2316" t="s">
        <v>25</v>
      </c>
      <c r="R2316" t="s">
        <v>33</v>
      </c>
      <c r="S2316">
        <v>6787.96</v>
      </c>
    </row>
    <row r="2317" spans="1:19" x14ac:dyDescent="0.25">
      <c r="A2317">
        <v>2732</v>
      </c>
      <c r="B2317">
        <v>63</v>
      </c>
      <c r="C2317" t="s">
        <v>17</v>
      </c>
      <c r="D2317" t="s">
        <v>18</v>
      </c>
      <c r="E2317" t="s">
        <v>27</v>
      </c>
      <c r="F2317" t="s">
        <v>28</v>
      </c>
      <c r="G2317">
        <v>3</v>
      </c>
      <c r="H2317" t="s">
        <v>29</v>
      </c>
      <c r="I2317" t="s">
        <v>30</v>
      </c>
      <c r="J2317">
        <v>741.09</v>
      </c>
      <c r="K2317">
        <v>247.03</v>
      </c>
      <c r="L2317">
        <v>3</v>
      </c>
      <c r="M2317" s="1">
        <v>45313</v>
      </c>
      <c r="N2317" t="s">
        <v>23</v>
      </c>
      <c r="O2317">
        <v>69.790000000000006</v>
      </c>
      <c r="P2317" t="s">
        <v>32</v>
      </c>
      <c r="Q2317" t="s">
        <v>25</v>
      </c>
      <c r="R2317" t="s">
        <v>33</v>
      </c>
      <c r="S2317">
        <v>810.88</v>
      </c>
    </row>
    <row r="2318" spans="1:19" x14ac:dyDescent="0.25">
      <c r="A2318">
        <v>2732</v>
      </c>
      <c r="B2318">
        <v>63</v>
      </c>
      <c r="C2318" t="s">
        <v>17</v>
      </c>
      <c r="D2318" t="s">
        <v>18</v>
      </c>
      <c r="E2318" t="s">
        <v>27</v>
      </c>
      <c r="F2318" t="s">
        <v>28</v>
      </c>
      <c r="G2318">
        <v>3</v>
      </c>
      <c r="H2318" t="s">
        <v>29</v>
      </c>
      <c r="I2318" t="s">
        <v>30</v>
      </c>
      <c r="J2318">
        <v>741.09</v>
      </c>
      <c r="K2318">
        <v>247.03</v>
      </c>
      <c r="L2318">
        <v>3</v>
      </c>
      <c r="M2318" s="1">
        <v>45313</v>
      </c>
      <c r="N2318" t="s">
        <v>23</v>
      </c>
      <c r="O2318">
        <v>69.790000000000006</v>
      </c>
      <c r="P2318" t="s">
        <v>24</v>
      </c>
      <c r="Q2318" t="s">
        <v>25</v>
      </c>
      <c r="R2318" t="s">
        <v>33</v>
      </c>
      <c r="S2318">
        <v>810.88</v>
      </c>
    </row>
    <row r="2319" spans="1:19" x14ac:dyDescent="0.25">
      <c r="A2319">
        <v>2732</v>
      </c>
      <c r="B2319">
        <v>63</v>
      </c>
      <c r="C2319" t="s">
        <v>17</v>
      </c>
      <c r="D2319" t="s">
        <v>34</v>
      </c>
      <c r="E2319" t="s">
        <v>40</v>
      </c>
      <c r="F2319" t="s">
        <v>41</v>
      </c>
      <c r="G2319">
        <v>3</v>
      </c>
      <c r="H2319" t="s">
        <v>29</v>
      </c>
      <c r="I2319" t="s">
        <v>22</v>
      </c>
      <c r="J2319">
        <v>6758.64</v>
      </c>
      <c r="K2319">
        <v>844.83</v>
      </c>
      <c r="L2319">
        <v>8</v>
      </c>
      <c r="M2319" s="1">
        <v>45395</v>
      </c>
      <c r="N2319" t="s">
        <v>23</v>
      </c>
      <c r="O2319">
        <v>46.43</v>
      </c>
      <c r="P2319" t="s">
        <v>42</v>
      </c>
      <c r="Q2319" t="s">
        <v>25</v>
      </c>
      <c r="R2319" t="s">
        <v>33</v>
      </c>
      <c r="S2319">
        <v>6805.0700000000006</v>
      </c>
    </row>
    <row r="2320" spans="1:19" x14ac:dyDescent="0.25">
      <c r="A2320">
        <v>2732</v>
      </c>
      <c r="B2320">
        <v>63</v>
      </c>
      <c r="C2320" t="s">
        <v>17</v>
      </c>
      <c r="D2320" t="s">
        <v>34</v>
      </c>
      <c r="E2320" t="s">
        <v>40</v>
      </c>
      <c r="F2320" t="s">
        <v>41</v>
      </c>
      <c r="G2320">
        <v>3</v>
      </c>
      <c r="H2320" t="s">
        <v>29</v>
      </c>
      <c r="I2320" t="s">
        <v>22</v>
      </c>
      <c r="J2320">
        <v>6758.64</v>
      </c>
      <c r="K2320">
        <v>844.83</v>
      </c>
      <c r="L2320">
        <v>8</v>
      </c>
      <c r="M2320" s="1">
        <v>45395</v>
      </c>
      <c r="N2320" t="s">
        <v>23</v>
      </c>
      <c r="O2320">
        <v>46.43</v>
      </c>
      <c r="P2320" t="s">
        <v>32</v>
      </c>
      <c r="Q2320" t="s">
        <v>25</v>
      </c>
      <c r="R2320" t="s">
        <v>33</v>
      </c>
      <c r="S2320">
        <v>6805.0700000000006</v>
      </c>
    </row>
    <row r="2321" spans="1:19" x14ac:dyDescent="0.25">
      <c r="A2321">
        <v>2734</v>
      </c>
      <c r="B2321">
        <v>22</v>
      </c>
      <c r="C2321" t="s">
        <v>39</v>
      </c>
      <c r="D2321" t="s">
        <v>18</v>
      </c>
      <c r="E2321" t="s">
        <v>44</v>
      </c>
      <c r="F2321" t="s">
        <v>45</v>
      </c>
      <c r="G2321">
        <v>3</v>
      </c>
      <c r="H2321" t="s">
        <v>29</v>
      </c>
      <c r="I2321" t="s">
        <v>43</v>
      </c>
      <c r="J2321">
        <v>1391.88</v>
      </c>
      <c r="K2321">
        <v>463.96</v>
      </c>
      <c r="L2321">
        <v>3</v>
      </c>
      <c r="M2321" s="1">
        <v>45385</v>
      </c>
      <c r="N2321" t="s">
        <v>31</v>
      </c>
      <c r="O2321">
        <v>82.31</v>
      </c>
      <c r="P2321" t="s">
        <v>32</v>
      </c>
      <c r="Q2321" t="s">
        <v>68</v>
      </c>
      <c r="R2321" t="s">
        <v>33</v>
      </c>
      <c r="S2321">
        <v>1474.19</v>
      </c>
    </row>
    <row r="2322" spans="1:19" x14ac:dyDescent="0.25">
      <c r="A2322">
        <v>2735</v>
      </c>
      <c r="B2322">
        <v>38</v>
      </c>
      <c r="C2322" t="s">
        <v>39</v>
      </c>
      <c r="D2322" t="s">
        <v>18</v>
      </c>
      <c r="E2322" t="s">
        <v>40</v>
      </c>
      <c r="F2322" t="s">
        <v>41</v>
      </c>
      <c r="G2322">
        <v>3</v>
      </c>
      <c r="H2322" t="s">
        <v>29</v>
      </c>
      <c r="I2322" t="s">
        <v>36</v>
      </c>
      <c r="J2322">
        <v>1689.66</v>
      </c>
      <c r="K2322">
        <v>844.83</v>
      </c>
      <c r="L2322">
        <v>2</v>
      </c>
      <c r="M2322" s="1">
        <v>45472</v>
      </c>
      <c r="N2322" t="s">
        <v>31</v>
      </c>
      <c r="O2322">
        <v>20.56</v>
      </c>
      <c r="P2322" t="s">
        <v>42</v>
      </c>
      <c r="Q2322" t="s">
        <v>67</v>
      </c>
      <c r="R2322" t="s">
        <v>33</v>
      </c>
      <c r="S2322">
        <v>1710.22</v>
      </c>
    </row>
    <row r="2323" spans="1:19" x14ac:dyDescent="0.25">
      <c r="A2323">
        <v>2736</v>
      </c>
      <c r="B2323">
        <v>76</v>
      </c>
      <c r="C2323" t="s">
        <v>39</v>
      </c>
      <c r="D2323" t="s">
        <v>18</v>
      </c>
      <c r="E2323" t="s">
        <v>40</v>
      </c>
      <c r="F2323" t="s">
        <v>41</v>
      </c>
      <c r="G2323">
        <v>3</v>
      </c>
      <c r="H2323" t="s">
        <v>29</v>
      </c>
      <c r="I2323" t="s">
        <v>22</v>
      </c>
      <c r="J2323">
        <v>8448.2999999999993</v>
      </c>
      <c r="K2323">
        <v>844.83</v>
      </c>
      <c r="L2323">
        <v>10</v>
      </c>
      <c r="M2323" s="1">
        <v>45318</v>
      </c>
      <c r="N2323" t="s">
        <v>37</v>
      </c>
      <c r="O2323">
        <v>82.92</v>
      </c>
      <c r="P2323" t="s">
        <v>24</v>
      </c>
      <c r="Q2323" t="s">
        <v>25</v>
      </c>
      <c r="R2323" t="s">
        <v>33</v>
      </c>
      <c r="S2323">
        <v>8531.2199999999993</v>
      </c>
    </row>
    <row r="2324" spans="1:19" x14ac:dyDescent="0.25">
      <c r="A2324">
        <v>2736</v>
      </c>
      <c r="B2324">
        <v>76</v>
      </c>
      <c r="C2324" t="s">
        <v>39</v>
      </c>
      <c r="D2324" t="s">
        <v>18</v>
      </c>
      <c r="E2324" t="s">
        <v>40</v>
      </c>
      <c r="F2324" t="s">
        <v>41</v>
      </c>
      <c r="G2324">
        <v>3</v>
      </c>
      <c r="H2324" t="s">
        <v>29</v>
      </c>
      <c r="I2324" t="s">
        <v>22</v>
      </c>
      <c r="J2324">
        <v>8448.2999999999993</v>
      </c>
      <c r="K2324">
        <v>844.83</v>
      </c>
      <c r="L2324">
        <v>10</v>
      </c>
      <c r="M2324" s="1">
        <v>45318</v>
      </c>
      <c r="N2324" t="s">
        <v>37</v>
      </c>
      <c r="O2324">
        <v>82.92</v>
      </c>
      <c r="P2324" t="s">
        <v>42</v>
      </c>
      <c r="Q2324" t="s">
        <v>25</v>
      </c>
      <c r="R2324" t="s">
        <v>33</v>
      </c>
      <c r="S2324">
        <v>8531.2199999999993</v>
      </c>
    </row>
    <row r="2325" spans="1:19" x14ac:dyDescent="0.25">
      <c r="A2325">
        <v>2736</v>
      </c>
      <c r="B2325">
        <v>76</v>
      </c>
      <c r="C2325" t="s">
        <v>39</v>
      </c>
      <c r="D2325" t="s">
        <v>18</v>
      </c>
      <c r="E2325" t="s">
        <v>40</v>
      </c>
      <c r="F2325" t="s">
        <v>41</v>
      </c>
      <c r="G2325">
        <v>3</v>
      </c>
      <c r="H2325" t="s">
        <v>29</v>
      </c>
      <c r="I2325" t="s">
        <v>22</v>
      </c>
      <c r="J2325">
        <v>8448.2999999999993</v>
      </c>
      <c r="K2325">
        <v>844.83</v>
      </c>
      <c r="L2325">
        <v>10</v>
      </c>
      <c r="M2325" s="1">
        <v>45318</v>
      </c>
      <c r="N2325" t="s">
        <v>37</v>
      </c>
      <c r="O2325">
        <v>82.92</v>
      </c>
      <c r="P2325" t="s">
        <v>32</v>
      </c>
      <c r="Q2325" t="s">
        <v>25</v>
      </c>
      <c r="R2325" t="s">
        <v>33</v>
      </c>
      <c r="S2325">
        <v>8531.2199999999993</v>
      </c>
    </row>
    <row r="2326" spans="1:19" x14ac:dyDescent="0.25">
      <c r="A2326">
        <v>2738</v>
      </c>
      <c r="B2326">
        <v>30</v>
      </c>
      <c r="C2326" t="s">
        <v>39</v>
      </c>
      <c r="D2326" t="s">
        <v>18</v>
      </c>
      <c r="E2326" t="s">
        <v>27</v>
      </c>
      <c r="F2326" t="s">
        <v>28</v>
      </c>
      <c r="G2326">
        <v>3</v>
      </c>
      <c r="H2326" t="s">
        <v>21</v>
      </c>
      <c r="I2326" t="s">
        <v>36</v>
      </c>
      <c r="J2326">
        <v>2470.3000000000002</v>
      </c>
      <c r="K2326">
        <v>247.03</v>
      </c>
      <c r="L2326">
        <v>10</v>
      </c>
      <c r="M2326" s="1">
        <v>45549</v>
      </c>
      <c r="N2326" t="s">
        <v>23</v>
      </c>
      <c r="O2326">
        <v>7.91</v>
      </c>
      <c r="P2326" t="s">
        <v>24</v>
      </c>
      <c r="Q2326" t="s">
        <v>67</v>
      </c>
      <c r="R2326" t="s">
        <v>33</v>
      </c>
      <c r="S2326">
        <v>2478.21</v>
      </c>
    </row>
    <row r="2327" spans="1:19" x14ac:dyDescent="0.25">
      <c r="A2327">
        <v>2739</v>
      </c>
      <c r="B2327">
        <v>50</v>
      </c>
      <c r="C2327" t="s">
        <v>39</v>
      </c>
      <c r="D2327" t="s">
        <v>18</v>
      </c>
      <c r="E2327" t="s">
        <v>19</v>
      </c>
      <c r="F2327" t="s">
        <v>20</v>
      </c>
      <c r="G2327">
        <v>2</v>
      </c>
      <c r="H2327" t="s">
        <v>29</v>
      </c>
      <c r="I2327" t="s">
        <v>43</v>
      </c>
      <c r="J2327">
        <v>6329.52</v>
      </c>
      <c r="K2327">
        <v>791.19</v>
      </c>
      <c r="L2327">
        <v>8</v>
      </c>
      <c r="M2327" s="1">
        <v>45402</v>
      </c>
      <c r="N2327" t="s">
        <v>31</v>
      </c>
      <c r="O2327">
        <v>64.569999999999993</v>
      </c>
      <c r="P2327" t="s">
        <v>32</v>
      </c>
      <c r="Q2327" t="s">
        <v>25</v>
      </c>
      <c r="R2327" t="s">
        <v>26</v>
      </c>
      <c r="S2327">
        <v>6394.09</v>
      </c>
    </row>
    <row r="2328" spans="1:19" x14ac:dyDescent="0.25">
      <c r="A2328">
        <v>2739</v>
      </c>
      <c r="B2328">
        <v>50</v>
      </c>
      <c r="C2328" t="s">
        <v>39</v>
      </c>
      <c r="D2328" t="s">
        <v>18</v>
      </c>
      <c r="E2328" t="s">
        <v>19</v>
      </c>
      <c r="F2328" t="s">
        <v>20</v>
      </c>
      <c r="G2328">
        <v>2</v>
      </c>
      <c r="H2328" t="s">
        <v>29</v>
      </c>
      <c r="I2328" t="s">
        <v>43</v>
      </c>
      <c r="J2328">
        <v>6329.52</v>
      </c>
      <c r="K2328">
        <v>791.19</v>
      </c>
      <c r="L2328">
        <v>8</v>
      </c>
      <c r="M2328" s="1">
        <v>45402</v>
      </c>
      <c r="N2328" t="s">
        <v>31</v>
      </c>
      <c r="O2328">
        <v>64.569999999999993</v>
      </c>
      <c r="P2328" t="s">
        <v>42</v>
      </c>
      <c r="Q2328" t="s">
        <v>25</v>
      </c>
      <c r="R2328" t="s">
        <v>26</v>
      </c>
      <c r="S2328">
        <v>6394.09</v>
      </c>
    </row>
    <row r="2329" spans="1:19" x14ac:dyDescent="0.25">
      <c r="A2329">
        <v>2740</v>
      </c>
      <c r="B2329">
        <v>60</v>
      </c>
      <c r="C2329" t="s">
        <v>39</v>
      </c>
      <c r="D2329" t="s">
        <v>34</v>
      </c>
      <c r="E2329" t="s">
        <v>27</v>
      </c>
      <c r="F2329" t="s">
        <v>28</v>
      </c>
      <c r="G2329">
        <v>3</v>
      </c>
      <c r="H2329" t="s">
        <v>21</v>
      </c>
      <c r="I2329" t="s">
        <v>43</v>
      </c>
      <c r="J2329">
        <v>988.12</v>
      </c>
      <c r="K2329">
        <v>247.03</v>
      </c>
      <c r="L2329">
        <v>4</v>
      </c>
      <c r="M2329" s="1">
        <v>45291</v>
      </c>
      <c r="N2329" t="s">
        <v>37</v>
      </c>
      <c r="O2329">
        <v>32.82</v>
      </c>
      <c r="P2329" t="s">
        <v>32</v>
      </c>
      <c r="Q2329" t="s">
        <v>25</v>
      </c>
      <c r="R2329" t="s">
        <v>33</v>
      </c>
      <c r="S2329">
        <v>1020.94</v>
      </c>
    </row>
    <row r="2330" spans="1:19" x14ac:dyDescent="0.25">
      <c r="A2330">
        <v>2745</v>
      </c>
      <c r="B2330">
        <v>75</v>
      </c>
      <c r="C2330" t="s">
        <v>17</v>
      </c>
      <c r="D2330" t="s">
        <v>34</v>
      </c>
      <c r="E2330" t="s">
        <v>44</v>
      </c>
      <c r="F2330" t="s">
        <v>45</v>
      </c>
      <c r="G2330">
        <v>3</v>
      </c>
      <c r="H2330" t="s">
        <v>29</v>
      </c>
      <c r="I2330" t="s">
        <v>22</v>
      </c>
      <c r="J2330">
        <v>2783.76</v>
      </c>
      <c r="K2330">
        <v>463.96</v>
      </c>
      <c r="L2330">
        <v>6</v>
      </c>
      <c r="M2330" s="1">
        <v>45553</v>
      </c>
      <c r="N2330" t="s">
        <v>31</v>
      </c>
      <c r="O2330">
        <v>45.08</v>
      </c>
      <c r="P2330" t="s">
        <v>42</v>
      </c>
      <c r="Q2330" t="s">
        <v>25</v>
      </c>
      <c r="R2330" t="s">
        <v>33</v>
      </c>
      <c r="S2330">
        <v>2828.84</v>
      </c>
    </row>
    <row r="2331" spans="1:19" x14ac:dyDescent="0.25">
      <c r="A2331">
        <v>2746</v>
      </c>
      <c r="B2331">
        <v>69</v>
      </c>
      <c r="C2331" t="s">
        <v>17</v>
      </c>
      <c r="D2331" t="s">
        <v>18</v>
      </c>
      <c r="E2331" t="s">
        <v>40</v>
      </c>
      <c r="F2331" t="s">
        <v>41</v>
      </c>
      <c r="G2331">
        <v>3</v>
      </c>
      <c r="H2331" t="s">
        <v>21</v>
      </c>
      <c r="I2331" t="s">
        <v>22</v>
      </c>
      <c r="J2331">
        <v>6758.64</v>
      </c>
      <c r="K2331">
        <v>844.83</v>
      </c>
      <c r="L2331">
        <v>8</v>
      </c>
      <c r="M2331" s="1">
        <v>45262</v>
      </c>
      <c r="N2331" t="s">
        <v>23</v>
      </c>
      <c r="O2331">
        <v>43.51</v>
      </c>
      <c r="P2331" t="s">
        <v>24</v>
      </c>
      <c r="Q2331" t="s">
        <v>25</v>
      </c>
      <c r="R2331" t="s">
        <v>33</v>
      </c>
      <c r="S2331">
        <v>6802.1500000000005</v>
      </c>
    </row>
    <row r="2332" spans="1:19" x14ac:dyDescent="0.25">
      <c r="A2332">
        <v>2748</v>
      </c>
      <c r="B2332">
        <v>61</v>
      </c>
      <c r="C2332" t="s">
        <v>39</v>
      </c>
      <c r="D2332" t="s">
        <v>18</v>
      </c>
      <c r="E2332" t="s">
        <v>40</v>
      </c>
      <c r="F2332" t="s">
        <v>41</v>
      </c>
      <c r="G2332">
        <v>3</v>
      </c>
      <c r="H2332" t="s">
        <v>21</v>
      </c>
      <c r="I2332" t="s">
        <v>36</v>
      </c>
      <c r="J2332">
        <v>7603.47</v>
      </c>
      <c r="K2332">
        <v>844.83</v>
      </c>
      <c r="L2332">
        <v>9</v>
      </c>
      <c r="M2332" s="1">
        <v>45357</v>
      </c>
      <c r="N2332" t="s">
        <v>37</v>
      </c>
      <c r="O2332">
        <v>69.03</v>
      </c>
      <c r="P2332" t="s">
        <v>42</v>
      </c>
      <c r="Q2332" t="s">
        <v>25</v>
      </c>
      <c r="R2332" t="s">
        <v>33</v>
      </c>
      <c r="S2332">
        <v>7672.5</v>
      </c>
    </row>
    <row r="2333" spans="1:19" x14ac:dyDescent="0.25">
      <c r="A2333">
        <v>2749</v>
      </c>
      <c r="B2333">
        <v>74</v>
      </c>
      <c r="C2333" t="s">
        <v>39</v>
      </c>
      <c r="D2333" t="s">
        <v>34</v>
      </c>
      <c r="E2333" t="s">
        <v>44</v>
      </c>
      <c r="F2333" t="s">
        <v>45</v>
      </c>
      <c r="G2333">
        <v>3</v>
      </c>
      <c r="H2333" t="s">
        <v>29</v>
      </c>
      <c r="I2333" t="s">
        <v>30</v>
      </c>
      <c r="J2333">
        <v>1855.84</v>
      </c>
      <c r="K2333">
        <v>463.96</v>
      </c>
      <c r="L2333">
        <v>4</v>
      </c>
      <c r="M2333" s="1">
        <v>45319</v>
      </c>
      <c r="N2333" t="s">
        <v>31</v>
      </c>
      <c r="O2333">
        <v>84.47</v>
      </c>
      <c r="P2333" t="s">
        <v>32</v>
      </c>
      <c r="Q2333" t="s">
        <v>25</v>
      </c>
      <c r="R2333" t="s">
        <v>33</v>
      </c>
      <c r="S2333">
        <v>1940.31</v>
      </c>
    </row>
    <row r="2334" spans="1:19" x14ac:dyDescent="0.25">
      <c r="A2334">
        <v>2749</v>
      </c>
      <c r="B2334">
        <v>74</v>
      </c>
      <c r="C2334" t="s">
        <v>39</v>
      </c>
      <c r="D2334" t="s">
        <v>34</v>
      </c>
      <c r="E2334" t="s">
        <v>44</v>
      </c>
      <c r="F2334" t="s">
        <v>45</v>
      </c>
      <c r="G2334">
        <v>3</v>
      </c>
      <c r="H2334" t="s">
        <v>29</v>
      </c>
      <c r="I2334" t="s">
        <v>30</v>
      </c>
      <c r="J2334">
        <v>1855.84</v>
      </c>
      <c r="K2334">
        <v>463.96</v>
      </c>
      <c r="L2334">
        <v>4</v>
      </c>
      <c r="M2334" s="1">
        <v>45319</v>
      </c>
      <c r="N2334" t="s">
        <v>31</v>
      </c>
      <c r="O2334">
        <v>84.47</v>
      </c>
      <c r="P2334" t="s">
        <v>42</v>
      </c>
      <c r="Q2334" t="s">
        <v>25</v>
      </c>
      <c r="R2334" t="s">
        <v>33</v>
      </c>
      <c r="S2334">
        <v>1940.31</v>
      </c>
    </row>
    <row r="2335" spans="1:19" x14ac:dyDescent="0.25">
      <c r="A2335">
        <v>2749</v>
      </c>
      <c r="B2335">
        <v>74</v>
      </c>
      <c r="C2335" t="s">
        <v>39</v>
      </c>
      <c r="D2335" t="s">
        <v>18</v>
      </c>
      <c r="E2335" t="s">
        <v>19</v>
      </c>
      <c r="F2335" t="s">
        <v>20</v>
      </c>
      <c r="G2335">
        <v>2</v>
      </c>
      <c r="H2335" t="s">
        <v>21</v>
      </c>
      <c r="I2335" t="s">
        <v>22</v>
      </c>
      <c r="J2335">
        <v>1582.38</v>
      </c>
      <c r="K2335">
        <v>791.19</v>
      </c>
      <c r="L2335">
        <v>2</v>
      </c>
      <c r="M2335" s="1">
        <v>45402</v>
      </c>
      <c r="N2335" t="s">
        <v>37</v>
      </c>
      <c r="O2335">
        <v>9.64</v>
      </c>
      <c r="P2335" t="s">
        <v>32</v>
      </c>
      <c r="Q2335" t="s">
        <v>25</v>
      </c>
      <c r="R2335" t="s">
        <v>26</v>
      </c>
      <c r="S2335">
        <v>1592.0200000000002</v>
      </c>
    </row>
    <row r="2336" spans="1:19" x14ac:dyDescent="0.25">
      <c r="A2336">
        <v>2750</v>
      </c>
      <c r="B2336">
        <v>28</v>
      </c>
      <c r="C2336" t="s">
        <v>39</v>
      </c>
      <c r="D2336" t="s">
        <v>34</v>
      </c>
      <c r="E2336" t="s">
        <v>27</v>
      </c>
      <c r="F2336" t="s">
        <v>28</v>
      </c>
      <c r="G2336">
        <v>3</v>
      </c>
      <c r="H2336" t="s">
        <v>29</v>
      </c>
      <c r="I2336" t="s">
        <v>43</v>
      </c>
      <c r="J2336">
        <v>1976.24</v>
      </c>
      <c r="K2336">
        <v>247.03</v>
      </c>
      <c r="L2336">
        <v>8</v>
      </c>
      <c r="M2336" s="1">
        <v>45331</v>
      </c>
      <c r="N2336" t="s">
        <v>23</v>
      </c>
      <c r="O2336">
        <v>85.55</v>
      </c>
      <c r="P2336" t="s">
        <v>32</v>
      </c>
      <c r="Q2336" t="s">
        <v>68</v>
      </c>
      <c r="R2336" t="s">
        <v>33</v>
      </c>
      <c r="S2336">
        <v>2061.79</v>
      </c>
    </row>
    <row r="2337" spans="1:19" x14ac:dyDescent="0.25">
      <c r="A2337">
        <v>2750</v>
      </c>
      <c r="B2337">
        <v>28</v>
      </c>
      <c r="C2337" t="s">
        <v>39</v>
      </c>
      <c r="D2337" t="s">
        <v>34</v>
      </c>
      <c r="E2337" t="s">
        <v>27</v>
      </c>
      <c r="F2337" t="s">
        <v>28</v>
      </c>
      <c r="G2337">
        <v>3</v>
      </c>
      <c r="H2337" t="s">
        <v>29</v>
      </c>
      <c r="I2337" t="s">
        <v>43</v>
      </c>
      <c r="J2337">
        <v>1976.24</v>
      </c>
      <c r="K2337">
        <v>247.03</v>
      </c>
      <c r="L2337">
        <v>8</v>
      </c>
      <c r="M2337" s="1">
        <v>45331</v>
      </c>
      <c r="N2337" t="s">
        <v>23</v>
      </c>
      <c r="O2337">
        <v>85.55</v>
      </c>
      <c r="P2337" t="s">
        <v>42</v>
      </c>
      <c r="Q2337" t="s">
        <v>68</v>
      </c>
      <c r="R2337" t="s">
        <v>33</v>
      </c>
      <c r="S2337">
        <v>2061.79</v>
      </c>
    </row>
    <row r="2338" spans="1:19" x14ac:dyDescent="0.25">
      <c r="A2338">
        <v>2750</v>
      </c>
      <c r="B2338">
        <v>28</v>
      </c>
      <c r="C2338" t="s">
        <v>39</v>
      </c>
      <c r="D2338" t="s">
        <v>18</v>
      </c>
      <c r="E2338" t="s">
        <v>19</v>
      </c>
      <c r="F2338" t="s">
        <v>20</v>
      </c>
      <c r="G2338">
        <v>2</v>
      </c>
      <c r="H2338" t="s">
        <v>29</v>
      </c>
      <c r="I2338" t="s">
        <v>36</v>
      </c>
      <c r="J2338">
        <v>7120.71</v>
      </c>
      <c r="K2338">
        <v>791.19</v>
      </c>
      <c r="L2338">
        <v>9</v>
      </c>
      <c r="M2338" s="1">
        <v>45507</v>
      </c>
      <c r="N2338" t="s">
        <v>23</v>
      </c>
      <c r="O2338">
        <v>48.68</v>
      </c>
      <c r="P2338" t="s">
        <v>24</v>
      </c>
      <c r="Q2338" t="s">
        <v>68</v>
      </c>
      <c r="R2338" t="s">
        <v>26</v>
      </c>
      <c r="S2338">
        <v>7169.39</v>
      </c>
    </row>
    <row r="2339" spans="1:19" x14ac:dyDescent="0.25">
      <c r="A2339">
        <v>2750</v>
      </c>
      <c r="B2339">
        <v>28</v>
      </c>
      <c r="C2339" t="s">
        <v>39</v>
      </c>
      <c r="D2339" t="s">
        <v>18</v>
      </c>
      <c r="E2339" t="s">
        <v>19</v>
      </c>
      <c r="F2339" t="s">
        <v>35</v>
      </c>
      <c r="G2339">
        <v>5</v>
      </c>
      <c r="H2339" t="s">
        <v>21</v>
      </c>
      <c r="I2339" t="s">
        <v>36</v>
      </c>
      <c r="J2339">
        <v>103.75</v>
      </c>
      <c r="K2339">
        <v>20.75</v>
      </c>
      <c r="L2339">
        <v>5</v>
      </c>
      <c r="M2339" s="1">
        <v>45520</v>
      </c>
      <c r="N2339" t="s">
        <v>31</v>
      </c>
      <c r="O2339">
        <v>33.119999999999997</v>
      </c>
      <c r="P2339" t="s">
        <v>32</v>
      </c>
      <c r="Q2339" t="s">
        <v>68</v>
      </c>
      <c r="R2339" t="s">
        <v>38</v>
      </c>
      <c r="S2339">
        <v>136.87</v>
      </c>
    </row>
    <row r="2340" spans="1:19" x14ac:dyDescent="0.25">
      <c r="A2340">
        <v>2750</v>
      </c>
      <c r="B2340">
        <v>28</v>
      </c>
      <c r="C2340" t="s">
        <v>39</v>
      </c>
      <c r="D2340" t="s">
        <v>18</v>
      </c>
      <c r="E2340" t="s">
        <v>27</v>
      </c>
      <c r="F2340" t="s">
        <v>28</v>
      </c>
      <c r="G2340">
        <v>3</v>
      </c>
      <c r="H2340" t="s">
        <v>29</v>
      </c>
      <c r="I2340" t="s">
        <v>30</v>
      </c>
      <c r="J2340">
        <v>1729.21</v>
      </c>
      <c r="K2340">
        <v>247.03</v>
      </c>
      <c r="L2340">
        <v>7</v>
      </c>
      <c r="M2340" s="1">
        <v>45549</v>
      </c>
      <c r="N2340" t="s">
        <v>23</v>
      </c>
      <c r="O2340">
        <v>28.71</v>
      </c>
      <c r="P2340" t="s">
        <v>32</v>
      </c>
      <c r="Q2340" t="s">
        <v>68</v>
      </c>
      <c r="R2340" t="s">
        <v>33</v>
      </c>
      <c r="S2340">
        <v>1757.92</v>
      </c>
    </row>
    <row r="2341" spans="1:19" x14ac:dyDescent="0.25">
      <c r="A2341">
        <v>2751</v>
      </c>
      <c r="B2341">
        <v>65</v>
      </c>
      <c r="C2341" t="s">
        <v>39</v>
      </c>
      <c r="D2341" t="s">
        <v>18</v>
      </c>
      <c r="E2341" t="s">
        <v>19</v>
      </c>
      <c r="F2341" t="s">
        <v>20</v>
      </c>
      <c r="G2341">
        <v>2</v>
      </c>
      <c r="H2341" t="s">
        <v>21</v>
      </c>
      <c r="I2341" t="s">
        <v>43</v>
      </c>
      <c r="J2341">
        <v>4747.1400000000003</v>
      </c>
      <c r="K2341">
        <v>791.19</v>
      </c>
      <c r="L2341">
        <v>6</v>
      </c>
      <c r="M2341" s="1">
        <v>45226</v>
      </c>
      <c r="N2341" t="s">
        <v>37</v>
      </c>
      <c r="O2341">
        <v>86.59</v>
      </c>
      <c r="P2341" t="s">
        <v>24</v>
      </c>
      <c r="Q2341" t="s">
        <v>25</v>
      </c>
      <c r="R2341" t="s">
        <v>26</v>
      </c>
      <c r="S2341">
        <v>4833.7300000000005</v>
      </c>
    </row>
    <row r="2342" spans="1:19" x14ac:dyDescent="0.25">
      <c r="A2342">
        <v>2751</v>
      </c>
      <c r="B2342">
        <v>65</v>
      </c>
      <c r="C2342" t="s">
        <v>39</v>
      </c>
      <c r="D2342" t="s">
        <v>18</v>
      </c>
      <c r="E2342" t="s">
        <v>19</v>
      </c>
      <c r="F2342" t="s">
        <v>20</v>
      </c>
      <c r="G2342">
        <v>2</v>
      </c>
      <c r="H2342" t="s">
        <v>21</v>
      </c>
      <c r="I2342" t="s">
        <v>43</v>
      </c>
      <c r="J2342">
        <v>4747.1400000000003</v>
      </c>
      <c r="K2342">
        <v>791.19</v>
      </c>
      <c r="L2342">
        <v>6</v>
      </c>
      <c r="M2342" s="1">
        <v>45226</v>
      </c>
      <c r="N2342" t="s">
        <v>37</v>
      </c>
      <c r="O2342">
        <v>86.59</v>
      </c>
      <c r="P2342" t="s">
        <v>32</v>
      </c>
      <c r="Q2342" t="s">
        <v>25</v>
      </c>
      <c r="R2342" t="s">
        <v>26</v>
      </c>
      <c r="S2342">
        <v>4833.7300000000005</v>
      </c>
    </row>
    <row r="2343" spans="1:19" x14ac:dyDescent="0.25">
      <c r="A2343">
        <v>2751</v>
      </c>
      <c r="B2343">
        <v>65</v>
      </c>
      <c r="C2343" t="s">
        <v>39</v>
      </c>
      <c r="D2343" t="s">
        <v>18</v>
      </c>
      <c r="E2343" t="s">
        <v>19</v>
      </c>
      <c r="F2343" t="s">
        <v>20</v>
      </c>
      <c r="G2343">
        <v>2</v>
      </c>
      <c r="H2343" t="s">
        <v>21</v>
      </c>
      <c r="I2343" t="s">
        <v>43</v>
      </c>
      <c r="J2343">
        <v>4747.1400000000003</v>
      </c>
      <c r="K2343">
        <v>791.19</v>
      </c>
      <c r="L2343">
        <v>6</v>
      </c>
      <c r="M2343" s="1">
        <v>45226</v>
      </c>
      <c r="N2343" t="s">
        <v>37</v>
      </c>
      <c r="O2343">
        <v>86.59</v>
      </c>
      <c r="P2343" t="s">
        <v>42</v>
      </c>
      <c r="Q2343" t="s">
        <v>25</v>
      </c>
      <c r="R2343" t="s">
        <v>26</v>
      </c>
      <c r="S2343">
        <v>4833.7300000000005</v>
      </c>
    </row>
    <row r="2344" spans="1:19" x14ac:dyDescent="0.25">
      <c r="A2344">
        <v>2751</v>
      </c>
      <c r="B2344">
        <v>65</v>
      </c>
      <c r="C2344" t="s">
        <v>39</v>
      </c>
      <c r="D2344" t="s">
        <v>18</v>
      </c>
      <c r="E2344" t="s">
        <v>40</v>
      </c>
      <c r="F2344" t="s">
        <v>41</v>
      </c>
      <c r="G2344">
        <v>3</v>
      </c>
      <c r="H2344" t="s">
        <v>29</v>
      </c>
      <c r="I2344" t="s">
        <v>43</v>
      </c>
      <c r="J2344">
        <v>4224.1499999999996</v>
      </c>
      <c r="K2344">
        <v>844.83</v>
      </c>
      <c r="L2344">
        <v>5</v>
      </c>
      <c r="M2344" s="1">
        <v>45392</v>
      </c>
      <c r="N2344" t="s">
        <v>31</v>
      </c>
      <c r="O2344">
        <v>85.46</v>
      </c>
      <c r="P2344" t="s">
        <v>42</v>
      </c>
      <c r="Q2344" t="s">
        <v>25</v>
      </c>
      <c r="R2344" t="s">
        <v>33</v>
      </c>
      <c r="S2344">
        <v>4309.6099999999997</v>
      </c>
    </row>
    <row r="2345" spans="1:19" x14ac:dyDescent="0.25">
      <c r="A2345">
        <v>2751</v>
      </c>
      <c r="B2345">
        <v>65</v>
      </c>
      <c r="C2345" t="s">
        <v>39</v>
      </c>
      <c r="D2345" t="s">
        <v>18</v>
      </c>
      <c r="E2345" t="s">
        <v>40</v>
      </c>
      <c r="F2345" t="s">
        <v>41</v>
      </c>
      <c r="G2345">
        <v>3</v>
      </c>
      <c r="H2345" t="s">
        <v>29</v>
      </c>
      <c r="I2345" t="s">
        <v>43</v>
      </c>
      <c r="J2345">
        <v>4224.1499999999996</v>
      </c>
      <c r="K2345">
        <v>844.83</v>
      </c>
      <c r="L2345">
        <v>5</v>
      </c>
      <c r="M2345" s="1">
        <v>45392</v>
      </c>
      <c r="N2345" t="s">
        <v>31</v>
      </c>
      <c r="O2345">
        <v>85.46</v>
      </c>
      <c r="P2345" t="s">
        <v>24</v>
      </c>
      <c r="Q2345" t="s">
        <v>25</v>
      </c>
      <c r="R2345" t="s">
        <v>33</v>
      </c>
      <c r="S2345">
        <v>4309.6099999999997</v>
      </c>
    </row>
    <row r="2346" spans="1:19" x14ac:dyDescent="0.25">
      <c r="A2346">
        <v>2753</v>
      </c>
      <c r="B2346">
        <v>67</v>
      </c>
      <c r="C2346" t="s">
        <v>39</v>
      </c>
      <c r="D2346" t="s">
        <v>18</v>
      </c>
      <c r="E2346" t="s">
        <v>27</v>
      </c>
      <c r="F2346" t="s">
        <v>28</v>
      </c>
      <c r="G2346">
        <v>3</v>
      </c>
      <c r="H2346" t="s">
        <v>21</v>
      </c>
      <c r="I2346" t="s">
        <v>22</v>
      </c>
      <c r="J2346">
        <v>1729.21</v>
      </c>
      <c r="K2346">
        <v>247.03</v>
      </c>
      <c r="L2346">
        <v>7</v>
      </c>
      <c r="M2346" s="1">
        <v>45496</v>
      </c>
      <c r="N2346" t="s">
        <v>37</v>
      </c>
      <c r="O2346">
        <v>16.55</v>
      </c>
      <c r="P2346" t="s">
        <v>24</v>
      </c>
      <c r="Q2346" t="s">
        <v>25</v>
      </c>
      <c r="R2346" t="s">
        <v>33</v>
      </c>
      <c r="S2346">
        <v>1745.76</v>
      </c>
    </row>
    <row r="2347" spans="1:19" x14ac:dyDescent="0.25">
      <c r="A2347">
        <v>2755</v>
      </c>
      <c r="B2347">
        <v>41</v>
      </c>
      <c r="C2347" t="s">
        <v>17</v>
      </c>
      <c r="D2347" t="s">
        <v>18</v>
      </c>
      <c r="E2347" t="s">
        <v>19</v>
      </c>
      <c r="F2347" t="s">
        <v>20</v>
      </c>
      <c r="G2347">
        <v>2</v>
      </c>
      <c r="H2347" t="s">
        <v>29</v>
      </c>
      <c r="I2347" t="s">
        <v>36</v>
      </c>
      <c r="J2347">
        <v>6329.52</v>
      </c>
      <c r="K2347">
        <v>791.19</v>
      </c>
      <c r="L2347">
        <v>8</v>
      </c>
      <c r="M2347" s="1">
        <v>45548</v>
      </c>
      <c r="N2347" t="s">
        <v>23</v>
      </c>
      <c r="O2347">
        <v>5.58</v>
      </c>
      <c r="P2347" t="s">
        <v>24</v>
      </c>
      <c r="Q2347" t="s">
        <v>67</v>
      </c>
      <c r="R2347" t="s">
        <v>26</v>
      </c>
      <c r="S2347">
        <v>6335.1</v>
      </c>
    </row>
    <row r="2348" spans="1:19" x14ac:dyDescent="0.25">
      <c r="A2348">
        <v>2756</v>
      </c>
      <c r="B2348">
        <v>55</v>
      </c>
      <c r="C2348" t="s">
        <v>17</v>
      </c>
      <c r="D2348" t="s">
        <v>18</v>
      </c>
      <c r="E2348" t="s">
        <v>19</v>
      </c>
      <c r="F2348" t="s">
        <v>20</v>
      </c>
      <c r="G2348">
        <v>2</v>
      </c>
      <c r="H2348" t="s">
        <v>29</v>
      </c>
      <c r="I2348" t="s">
        <v>22</v>
      </c>
      <c r="J2348">
        <v>3164.76</v>
      </c>
      <c r="K2348">
        <v>791.19</v>
      </c>
      <c r="L2348">
        <v>4</v>
      </c>
      <c r="M2348" s="1">
        <v>45467</v>
      </c>
      <c r="N2348" t="s">
        <v>23</v>
      </c>
      <c r="O2348">
        <v>20.41</v>
      </c>
      <c r="P2348" t="s">
        <v>42</v>
      </c>
      <c r="Q2348" t="s">
        <v>25</v>
      </c>
      <c r="R2348" t="s">
        <v>26</v>
      </c>
      <c r="S2348">
        <v>3185.17</v>
      </c>
    </row>
    <row r="2349" spans="1:19" x14ac:dyDescent="0.25">
      <c r="A2349">
        <v>2759</v>
      </c>
      <c r="B2349">
        <v>76</v>
      </c>
      <c r="C2349" t="s">
        <v>39</v>
      </c>
      <c r="D2349" t="s">
        <v>18</v>
      </c>
      <c r="E2349" t="s">
        <v>19</v>
      </c>
      <c r="F2349" t="s">
        <v>35</v>
      </c>
      <c r="G2349">
        <v>5</v>
      </c>
      <c r="H2349" t="s">
        <v>29</v>
      </c>
      <c r="I2349" t="s">
        <v>43</v>
      </c>
      <c r="J2349">
        <v>186.75</v>
      </c>
      <c r="K2349">
        <v>20.75</v>
      </c>
      <c r="L2349">
        <v>9</v>
      </c>
      <c r="M2349" s="1">
        <v>45458</v>
      </c>
      <c r="N2349" t="s">
        <v>23</v>
      </c>
      <c r="O2349">
        <v>75.650000000000006</v>
      </c>
      <c r="P2349" t="s">
        <v>32</v>
      </c>
      <c r="Q2349" t="s">
        <v>25</v>
      </c>
      <c r="R2349" t="s">
        <v>38</v>
      </c>
      <c r="S2349">
        <v>262.39999999999998</v>
      </c>
    </row>
    <row r="2350" spans="1:19" x14ac:dyDescent="0.25">
      <c r="A2350">
        <v>2762</v>
      </c>
      <c r="B2350">
        <v>23</v>
      </c>
      <c r="C2350" t="s">
        <v>39</v>
      </c>
      <c r="D2350" t="s">
        <v>34</v>
      </c>
      <c r="E2350" t="s">
        <v>19</v>
      </c>
      <c r="F2350" t="s">
        <v>20</v>
      </c>
      <c r="G2350">
        <v>2</v>
      </c>
      <c r="H2350" t="s">
        <v>29</v>
      </c>
      <c r="I2350" t="s">
        <v>36</v>
      </c>
      <c r="J2350">
        <v>7911.9</v>
      </c>
      <c r="K2350">
        <v>791.19</v>
      </c>
      <c r="L2350">
        <v>10</v>
      </c>
      <c r="M2350" s="1">
        <v>45343</v>
      </c>
      <c r="N2350" t="s">
        <v>37</v>
      </c>
      <c r="O2350">
        <v>49.16</v>
      </c>
      <c r="P2350" t="s">
        <v>24</v>
      </c>
      <c r="Q2350" t="s">
        <v>68</v>
      </c>
      <c r="R2350" t="s">
        <v>26</v>
      </c>
      <c r="S2350">
        <v>7961.0599999999995</v>
      </c>
    </row>
    <row r="2351" spans="1:19" x14ac:dyDescent="0.25">
      <c r="A2351">
        <v>2762</v>
      </c>
      <c r="B2351">
        <v>23</v>
      </c>
      <c r="C2351" t="s">
        <v>39</v>
      </c>
      <c r="D2351" t="s">
        <v>34</v>
      </c>
      <c r="E2351" t="s">
        <v>19</v>
      </c>
      <c r="F2351" t="s">
        <v>20</v>
      </c>
      <c r="G2351">
        <v>2</v>
      </c>
      <c r="H2351" t="s">
        <v>29</v>
      </c>
      <c r="I2351" t="s">
        <v>36</v>
      </c>
      <c r="J2351">
        <v>7911.9</v>
      </c>
      <c r="K2351">
        <v>791.19</v>
      </c>
      <c r="L2351">
        <v>10</v>
      </c>
      <c r="M2351" s="1">
        <v>45343</v>
      </c>
      <c r="N2351" t="s">
        <v>37</v>
      </c>
      <c r="O2351">
        <v>49.16</v>
      </c>
      <c r="P2351" t="s">
        <v>32</v>
      </c>
      <c r="Q2351" t="s">
        <v>68</v>
      </c>
      <c r="R2351" t="s">
        <v>26</v>
      </c>
      <c r="S2351">
        <v>7961.0599999999995</v>
      </c>
    </row>
    <row r="2352" spans="1:19" x14ac:dyDescent="0.25">
      <c r="A2352">
        <v>2762</v>
      </c>
      <c r="B2352">
        <v>23</v>
      </c>
      <c r="C2352" t="s">
        <v>39</v>
      </c>
      <c r="D2352" t="s">
        <v>18</v>
      </c>
      <c r="E2352" t="s">
        <v>40</v>
      </c>
      <c r="F2352" t="s">
        <v>41</v>
      </c>
      <c r="G2352">
        <v>3</v>
      </c>
      <c r="H2352" t="s">
        <v>29</v>
      </c>
      <c r="I2352" t="s">
        <v>43</v>
      </c>
      <c r="J2352">
        <v>2534.4899999999998</v>
      </c>
      <c r="K2352">
        <v>844.83</v>
      </c>
      <c r="L2352">
        <v>3</v>
      </c>
      <c r="M2352" s="1">
        <v>45516</v>
      </c>
      <c r="N2352" t="s">
        <v>31</v>
      </c>
      <c r="O2352">
        <v>44.23</v>
      </c>
      <c r="P2352" t="s">
        <v>24</v>
      </c>
      <c r="Q2352" t="s">
        <v>68</v>
      </c>
      <c r="R2352" t="s">
        <v>33</v>
      </c>
      <c r="S2352">
        <v>2578.7199999999998</v>
      </c>
    </row>
    <row r="2353" spans="1:19" x14ac:dyDescent="0.25">
      <c r="A2353">
        <v>2764</v>
      </c>
      <c r="B2353">
        <v>28</v>
      </c>
      <c r="C2353" t="s">
        <v>39</v>
      </c>
      <c r="D2353" t="s">
        <v>18</v>
      </c>
      <c r="E2353" t="s">
        <v>19</v>
      </c>
      <c r="F2353" t="s">
        <v>35</v>
      </c>
      <c r="G2353">
        <v>5</v>
      </c>
      <c r="H2353" t="s">
        <v>21</v>
      </c>
      <c r="I2353" t="s">
        <v>22</v>
      </c>
      <c r="J2353">
        <v>145.25</v>
      </c>
      <c r="K2353">
        <v>20.75</v>
      </c>
      <c r="L2353">
        <v>7</v>
      </c>
      <c r="M2353" s="1">
        <v>45282</v>
      </c>
      <c r="N2353" t="s">
        <v>23</v>
      </c>
      <c r="O2353">
        <v>56.64</v>
      </c>
      <c r="P2353" t="s">
        <v>42</v>
      </c>
      <c r="Q2353" t="s">
        <v>68</v>
      </c>
      <c r="R2353" t="s">
        <v>38</v>
      </c>
      <c r="S2353">
        <v>201.89</v>
      </c>
    </row>
    <row r="2354" spans="1:19" x14ac:dyDescent="0.25">
      <c r="A2354">
        <v>2764</v>
      </c>
      <c r="B2354">
        <v>28</v>
      </c>
      <c r="C2354" t="s">
        <v>39</v>
      </c>
      <c r="D2354" t="s">
        <v>18</v>
      </c>
      <c r="E2354" t="s">
        <v>19</v>
      </c>
      <c r="F2354" t="s">
        <v>35</v>
      </c>
      <c r="G2354">
        <v>5</v>
      </c>
      <c r="H2354" t="s">
        <v>21</v>
      </c>
      <c r="I2354" t="s">
        <v>22</v>
      </c>
      <c r="J2354">
        <v>145.25</v>
      </c>
      <c r="K2354">
        <v>20.75</v>
      </c>
      <c r="L2354">
        <v>7</v>
      </c>
      <c r="M2354" s="1">
        <v>45282</v>
      </c>
      <c r="N2354" t="s">
        <v>23</v>
      </c>
      <c r="O2354">
        <v>56.64</v>
      </c>
      <c r="P2354" t="s">
        <v>24</v>
      </c>
      <c r="Q2354" t="s">
        <v>68</v>
      </c>
      <c r="R2354" t="s">
        <v>38</v>
      </c>
      <c r="S2354">
        <v>201.89</v>
      </c>
    </row>
    <row r="2355" spans="1:19" x14ac:dyDescent="0.25">
      <c r="A2355">
        <v>2765</v>
      </c>
      <c r="B2355">
        <v>49</v>
      </c>
      <c r="C2355" t="s">
        <v>17</v>
      </c>
      <c r="D2355" t="s">
        <v>34</v>
      </c>
      <c r="E2355" t="s">
        <v>40</v>
      </c>
      <c r="F2355" t="s">
        <v>41</v>
      </c>
      <c r="G2355">
        <v>3</v>
      </c>
      <c r="H2355" t="s">
        <v>29</v>
      </c>
      <c r="I2355" t="s">
        <v>43</v>
      </c>
      <c r="J2355">
        <v>3379.32</v>
      </c>
      <c r="K2355">
        <v>844.83</v>
      </c>
      <c r="L2355">
        <v>4</v>
      </c>
      <c r="M2355" s="1">
        <v>45424</v>
      </c>
      <c r="N2355" t="s">
        <v>37</v>
      </c>
      <c r="O2355">
        <v>74.739999999999995</v>
      </c>
      <c r="P2355" t="s">
        <v>24</v>
      </c>
      <c r="Q2355" t="s">
        <v>67</v>
      </c>
      <c r="R2355" t="s">
        <v>33</v>
      </c>
      <c r="S2355">
        <v>3454.06</v>
      </c>
    </row>
    <row r="2356" spans="1:19" x14ac:dyDescent="0.25">
      <c r="A2356">
        <v>2766</v>
      </c>
      <c r="B2356">
        <v>76</v>
      </c>
      <c r="C2356" t="s">
        <v>39</v>
      </c>
      <c r="D2356" t="s">
        <v>18</v>
      </c>
      <c r="E2356" t="s">
        <v>19</v>
      </c>
      <c r="F2356" t="s">
        <v>35</v>
      </c>
      <c r="G2356">
        <v>5</v>
      </c>
      <c r="H2356" t="s">
        <v>29</v>
      </c>
      <c r="I2356" t="s">
        <v>22</v>
      </c>
      <c r="J2356">
        <v>124.5</v>
      </c>
      <c r="K2356">
        <v>20.75</v>
      </c>
      <c r="L2356">
        <v>6</v>
      </c>
      <c r="M2356" s="1">
        <v>45319</v>
      </c>
      <c r="N2356" t="s">
        <v>23</v>
      </c>
      <c r="O2356">
        <v>62.6</v>
      </c>
      <c r="P2356" t="s">
        <v>42</v>
      </c>
      <c r="Q2356" t="s">
        <v>25</v>
      </c>
      <c r="R2356" t="s">
        <v>38</v>
      </c>
      <c r="S2356">
        <v>187.1</v>
      </c>
    </row>
    <row r="2357" spans="1:19" x14ac:dyDescent="0.25">
      <c r="A2357">
        <v>2766</v>
      </c>
      <c r="B2357">
        <v>76</v>
      </c>
      <c r="C2357" t="s">
        <v>39</v>
      </c>
      <c r="D2357" t="s">
        <v>18</v>
      </c>
      <c r="E2357" t="s">
        <v>19</v>
      </c>
      <c r="F2357" t="s">
        <v>35</v>
      </c>
      <c r="G2357">
        <v>5</v>
      </c>
      <c r="H2357" t="s">
        <v>29</v>
      </c>
      <c r="I2357" t="s">
        <v>22</v>
      </c>
      <c r="J2357">
        <v>124.5</v>
      </c>
      <c r="K2357">
        <v>20.75</v>
      </c>
      <c r="L2357">
        <v>6</v>
      </c>
      <c r="M2357" s="1">
        <v>45319</v>
      </c>
      <c r="N2357" t="s">
        <v>23</v>
      </c>
      <c r="O2357">
        <v>62.6</v>
      </c>
      <c r="P2357" t="s">
        <v>32</v>
      </c>
      <c r="Q2357" t="s">
        <v>25</v>
      </c>
      <c r="R2357" t="s">
        <v>38</v>
      </c>
      <c r="S2357">
        <v>187.1</v>
      </c>
    </row>
    <row r="2358" spans="1:19" x14ac:dyDescent="0.25">
      <c r="A2358">
        <v>2767</v>
      </c>
      <c r="B2358">
        <v>75</v>
      </c>
      <c r="C2358" t="s">
        <v>17</v>
      </c>
      <c r="D2358" t="s">
        <v>34</v>
      </c>
      <c r="E2358" t="s">
        <v>27</v>
      </c>
      <c r="F2358" t="s">
        <v>28</v>
      </c>
      <c r="G2358">
        <v>3</v>
      </c>
      <c r="H2358" t="s">
        <v>21</v>
      </c>
      <c r="I2358" t="s">
        <v>36</v>
      </c>
      <c r="J2358">
        <v>1482.18</v>
      </c>
      <c r="K2358">
        <v>247.03</v>
      </c>
      <c r="L2358">
        <v>6</v>
      </c>
      <c r="M2358" s="1">
        <v>45330</v>
      </c>
      <c r="N2358" t="s">
        <v>37</v>
      </c>
      <c r="O2358">
        <v>86.99</v>
      </c>
      <c r="P2358" t="s">
        <v>42</v>
      </c>
      <c r="Q2358" t="s">
        <v>25</v>
      </c>
      <c r="R2358" t="s">
        <v>33</v>
      </c>
      <c r="S2358">
        <v>1569.17</v>
      </c>
    </row>
    <row r="2359" spans="1:19" x14ac:dyDescent="0.25">
      <c r="A2359">
        <v>2767</v>
      </c>
      <c r="B2359">
        <v>75</v>
      </c>
      <c r="C2359" t="s">
        <v>17</v>
      </c>
      <c r="D2359" t="s">
        <v>34</v>
      </c>
      <c r="E2359" t="s">
        <v>27</v>
      </c>
      <c r="F2359" t="s">
        <v>28</v>
      </c>
      <c r="G2359">
        <v>3</v>
      </c>
      <c r="H2359" t="s">
        <v>21</v>
      </c>
      <c r="I2359" t="s">
        <v>36</v>
      </c>
      <c r="J2359">
        <v>1482.18</v>
      </c>
      <c r="K2359">
        <v>247.03</v>
      </c>
      <c r="L2359">
        <v>6</v>
      </c>
      <c r="M2359" s="1">
        <v>45330</v>
      </c>
      <c r="N2359" t="s">
        <v>37</v>
      </c>
      <c r="O2359">
        <v>86.99</v>
      </c>
      <c r="P2359" t="s">
        <v>24</v>
      </c>
      <c r="Q2359" t="s">
        <v>25</v>
      </c>
      <c r="R2359" t="s">
        <v>33</v>
      </c>
      <c r="S2359">
        <v>1569.17</v>
      </c>
    </row>
    <row r="2360" spans="1:19" x14ac:dyDescent="0.25">
      <c r="A2360">
        <v>2767</v>
      </c>
      <c r="B2360">
        <v>75</v>
      </c>
      <c r="C2360" t="s">
        <v>17</v>
      </c>
      <c r="D2360" t="s">
        <v>18</v>
      </c>
      <c r="E2360" t="s">
        <v>19</v>
      </c>
      <c r="F2360" t="s">
        <v>35</v>
      </c>
      <c r="G2360">
        <v>5</v>
      </c>
      <c r="H2360" t="s">
        <v>29</v>
      </c>
      <c r="I2360" t="s">
        <v>30</v>
      </c>
      <c r="J2360">
        <v>207.5</v>
      </c>
      <c r="K2360">
        <v>20.75</v>
      </c>
      <c r="L2360">
        <v>10</v>
      </c>
      <c r="M2360" s="1">
        <v>45419</v>
      </c>
      <c r="N2360" t="s">
        <v>23</v>
      </c>
      <c r="O2360">
        <v>25.96</v>
      </c>
      <c r="P2360" t="s">
        <v>32</v>
      </c>
      <c r="Q2360" t="s">
        <v>25</v>
      </c>
      <c r="R2360" t="s">
        <v>38</v>
      </c>
      <c r="S2360">
        <v>233.46</v>
      </c>
    </row>
    <row r="2361" spans="1:19" x14ac:dyDescent="0.25">
      <c r="A2361">
        <v>2767</v>
      </c>
      <c r="B2361">
        <v>75</v>
      </c>
      <c r="C2361" t="s">
        <v>17</v>
      </c>
      <c r="D2361" t="s">
        <v>18</v>
      </c>
      <c r="E2361" t="s">
        <v>19</v>
      </c>
      <c r="F2361" t="s">
        <v>35</v>
      </c>
      <c r="G2361">
        <v>5</v>
      </c>
      <c r="H2361" t="s">
        <v>29</v>
      </c>
      <c r="I2361" t="s">
        <v>30</v>
      </c>
      <c r="J2361">
        <v>207.5</v>
      </c>
      <c r="K2361">
        <v>20.75</v>
      </c>
      <c r="L2361">
        <v>10</v>
      </c>
      <c r="M2361" s="1">
        <v>45419</v>
      </c>
      <c r="N2361" t="s">
        <v>23</v>
      </c>
      <c r="O2361">
        <v>25.96</v>
      </c>
      <c r="P2361" t="s">
        <v>42</v>
      </c>
      <c r="Q2361" t="s">
        <v>25</v>
      </c>
      <c r="R2361" t="s">
        <v>38</v>
      </c>
      <c r="S2361">
        <v>233.46</v>
      </c>
    </row>
    <row r="2362" spans="1:19" x14ac:dyDescent="0.25">
      <c r="A2362">
        <v>2770</v>
      </c>
      <c r="B2362">
        <v>31</v>
      </c>
      <c r="C2362" t="s">
        <v>17</v>
      </c>
      <c r="D2362" t="s">
        <v>34</v>
      </c>
      <c r="E2362" t="s">
        <v>40</v>
      </c>
      <c r="F2362" t="s">
        <v>41</v>
      </c>
      <c r="G2362">
        <v>3</v>
      </c>
      <c r="H2362" t="s">
        <v>29</v>
      </c>
      <c r="I2362" t="s">
        <v>43</v>
      </c>
      <c r="J2362">
        <v>3379.32</v>
      </c>
      <c r="K2362">
        <v>844.83</v>
      </c>
      <c r="L2362">
        <v>4</v>
      </c>
      <c r="M2362" s="1">
        <v>45532</v>
      </c>
      <c r="N2362" t="s">
        <v>23</v>
      </c>
      <c r="O2362">
        <v>38.869999999999997</v>
      </c>
      <c r="P2362" t="s">
        <v>32</v>
      </c>
      <c r="Q2362" t="s">
        <v>67</v>
      </c>
      <c r="R2362" t="s">
        <v>33</v>
      </c>
      <c r="S2362">
        <v>3418.19</v>
      </c>
    </row>
    <row r="2363" spans="1:19" x14ac:dyDescent="0.25">
      <c r="A2363">
        <v>2773</v>
      </c>
      <c r="B2363">
        <v>46</v>
      </c>
      <c r="C2363" t="s">
        <v>39</v>
      </c>
      <c r="D2363" t="s">
        <v>34</v>
      </c>
      <c r="E2363" t="s">
        <v>44</v>
      </c>
      <c r="F2363" t="s">
        <v>45</v>
      </c>
      <c r="G2363">
        <v>3</v>
      </c>
      <c r="H2363" t="s">
        <v>21</v>
      </c>
      <c r="I2363" t="s">
        <v>22</v>
      </c>
      <c r="J2363">
        <v>2783.76</v>
      </c>
      <c r="K2363">
        <v>463.96</v>
      </c>
      <c r="L2363">
        <v>6</v>
      </c>
      <c r="M2363" s="1">
        <v>45436</v>
      </c>
      <c r="N2363" t="s">
        <v>37</v>
      </c>
      <c r="O2363">
        <v>55.58</v>
      </c>
      <c r="P2363" t="s">
        <v>32</v>
      </c>
      <c r="Q2363" t="s">
        <v>67</v>
      </c>
      <c r="R2363" t="s">
        <v>33</v>
      </c>
      <c r="S2363">
        <v>2839.34</v>
      </c>
    </row>
    <row r="2364" spans="1:19" x14ac:dyDescent="0.25">
      <c r="A2364">
        <v>2773</v>
      </c>
      <c r="B2364">
        <v>46</v>
      </c>
      <c r="C2364" t="s">
        <v>39</v>
      </c>
      <c r="D2364" t="s">
        <v>34</v>
      </c>
      <c r="E2364" t="s">
        <v>44</v>
      </c>
      <c r="F2364" t="s">
        <v>45</v>
      </c>
      <c r="G2364">
        <v>3</v>
      </c>
      <c r="H2364" t="s">
        <v>21</v>
      </c>
      <c r="I2364" t="s">
        <v>22</v>
      </c>
      <c r="J2364">
        <v>2783.76</v>
      </c>
      <c r="K2364">
        <v>463.96</v>
      </c>
      <c r="L2364">
        <v>6</v>
      </c>
      <c r="M2364" s="1">
        <v>45436</v>
      </c>
      <c r="N2364" t="s">
        <v>37</v>
      </c>
      <c r="O2364">
        <v>55.58</v>
      </c>
      <c r="P2364" t="s">
        <v>42</v>
      </c>
      <c r="Q2364" t="s">
        <v>67</v>
      </c>
      <c r="R2364" t="s">
        <v>33</v>
      </c>
      <c r="S2364">
        <v>2839.34</v>
      </c>
    </row>
    <row r="2365" spans="1:19" x14ac:dyDescent="0.25">
      <c r="A2365">
        <v>2776</v>
      </c>
      <c r="B2365">
        <v>80</v>
      </c>
      <c r="C2365" t="s">
        <v>17</v>
      </c>
      <c r="D2365" t="s">
        <v>18</v>
      </c>
      <c r="E2365" t="s">
        <v>27</v>
      </c>
      <c r="F2365" t="s">
        <v>28</v>
      </c>
      <c r="G2365">
        <v>3</v>
      </c>
      <c r="H2365" t="s">
        <v>29</v>
      </c>
      <c r="I2365" t="s">
        <v>43</v>
      </c>
      <c r="J2365">
        <v>2470.3000000000002</v>
      </c>
      <c r="K2365">
        <v>247.03</v>
      </c>
      <c r="L2365">
        <v>10</v>
      </c>
      <c r="M2365" s="1">
        <v>45289</v>
      </c>
      <c r="N2365" t="s">
        <v>31</v>
      </c>
      <c r="O2365">
        <v>93.67</v>
      </c>
      <c r="P2365" t="s">
        <v>42</v>
      </c>
      <c r="Q2365" t="s">
        <v>25</v>
      </c>
      <c r="R2365" t="s">
        <v>33</v>
      </c>
      <c r="S2365">
        <v>2563.9700000000003</v>
      </c>
    </row>
    <row r="2366" spans="1:19" x14ac:dyDescent="0.25">
      <c r="A2366">
        <v>2776</v>
      </c>
      <c r="B2366">
        <v>80</v>
      </c>
      <c r="C2366" t="s">
        <v>17</v>
      </c>
      <c r="D2366" t="s">
        <v>18</v>
      </c>
      <c r="E2366" t="s">
        <v>19</v>
      </c>
      <c r="F2366" t="s">
        <v>35</v>
      </c>
      <c r="G2366">
        <v>5</v>
      </c>
      <c r="H2366" t="s">
        <v>21</v>
      </c>
      <c r="I2366" t="s">
        <v>30</v>
      </c>
      <c r="J2366">
        <v>62.25</v>
      </c>
      <c r="K2366">
        <v>20.75</v>
      </c>
      <c r="L2366">
        <v>3</v>
      </c>
      <c r="M2366" s="1">
        <v>45372</v>
      </c>
      <c r="N2366" t="s">
        <v>37</v>
      </c>
      <c r="O2366">
        <v>12.74</v>
      </c>
      <c r="P2366" t="s">
        <v>24</v>
      </c>
      <c r="Q2366" t="s">
        <v>25</v>
      </c>
      <c r="R2366" t="s">
        <v>38</v>
      </c>
      <c r="S2366">
        <v>74.989999999999995</v>
      </c>
    </row>
    <row r="2367" spans="1:19" x14ac:dyDescent="0.25">
      <c r="A2367">
        <v>2778</v>
      </c>
      <c r="B2367">
        <v>28</v>
      </c>
      <c r="C2367" t="s">
        <v>17</v>
      </c>
      <c r="D2367" t="s">
        <v>18</v>
      </c>
      <c r="E2367" t="s">
        <v>44</v>
      </c>
      <c r="F2367" t="s">
        <v>45</v>
      </c>
      <c r="G2367">
        <v>3</v>
      </c>
      <c r="H2367" t="s">
        <v>21</v>
      </c>
      <c r="I2367" t="s">
        <v>43</v>
      </c>
      <c r="J2367">
        <v>2319.8000000000002</v>
      </c>
      <c r="K2367">
        <v>463.96</v>
      </c>
      <c r="L2367">
        <v>5</v>
      </c>
      <c r="M2367" s="1">
        <v>45470</v>
      </c>
      <c r="N2367" t="s">
        <v>23</v>
      </c>
      <c r="O2367">
        <v>19.36</v>
      </c>
      <c r="P2367" t="s">
        <v>24</v>
      </c>
      <c r="Q2367" t="s">
        <v>68</v>
      </c>
      <c r="R2367" t="s">
        <v>33</v>
      </c>
      <c r="S2367">
        <v>2339.1600000000003</v>
      </c>
    </row>
    <row r="2368" spans="1:19" x14ac:dyDescent="0.25">
      <c r="A2368">
        <v>2782</v>
      </c>
      <c r="B2368">
        <v>68</v>
      </c>
      <c r="C2368" t="s">
        <v>17</v>
      </c>
      <c r="D2368" t="s">
        <v>18</v>
      </c>
      <c r="E2368" t="s">
        <v>19</v>
      </c>
      <c r="F2368" t="s">
        <v>35</v>
      </c>
      <c r="G2368">
        <v>5</v>
      </c>
      <c r="H2368" t="s">
        <v>29</v>
      </c>
      <c r="I2368" t="s">
        <v>36</v>
      </c>
      <c r="J2368">
        <v>83</v>
      </c>
      <c r="K2368">
        <v>20.75</v>
      </c>
      <c r="L2368">
        <v>4</v>
      </c>
      <c r="M2368" s="1">
        <v>45284</v>
      </c>
      <c r="N2368" t="s">
        <v>23</v>
      </c>
      <c r="O2368">
        <v>45.89</v>
      </c>
      <c r="P2368" t="s">
        <v>24</v>
      </c>
      <c r="Q2368" t="s">
        <v>25</v>
      </c>
      <c r="R2368" t="s">
        <v>38</v>
      </c>
      <c r="S2368">
        <v>128.88999999999999</v>
      </c>
    </row>
    <row r="2369" spans="1:19" x14ac:dyDescent="0.25">
      <c r="A2369">
        <v>2782</v>
      </c>
      <c r="B2369">
        <v>68</v>
      </c>
      <c r="C2369" t="s">
        <v>17</v>
      </c>
      <c r="D2369" t="s">
        <v>18</v>
      </c>
      <c r="E2369" t="s">
        <v>19</v>
      </c>
      <c r="F2369" t="s">
        <v>35</v>
      </c>
      <c r="G2369">
        <v>5</v>
      </c>
      <c r="H2369" t="s">
        <v>29</v>
      </c>
      <c r="I2369" t="s">
        <v>36</v>
      </c>
      <c r="J2369">
        <v>83</v>
      </c>
      <c r="K2369">
        <v>20.75</v>
      </c>
      <c r="L2369">
        <v>4</v>
      </c>
      <c r="M2369" s="1">
        <v>45284</v>
      </c>
      <c r="N2369" t="s">
        <v>23</v>
      </c>
      <c r="O2369">
        <v>45.89</v>
      </c>
      <c r="P2369" t="s">
        <v>32</v>
      </c>
      <c r="Q2369" t="s">
        <v>25</v>
      </c>
      <c r="R2369" t="s">
        <v>38</v>
      </c>
      <c r="S2369">
        <v>128.88999999999999</v>
      </c>
    </row>
    <row r="2370" spans="1:19" x14ac:dyDescent="0.25">
      <c r="A2370">
        <v>2783</v>
      </c>
      <c r="B2370">
        <v>59</v>
      </c>
      <c r="C2370" t="s">
        <v>17</v>
      </c>
      <c r="D2370" t="s">
        <v>18</v>
      </c>
      <c r="E2370" t="s">
        <v>19</v>
      </c>
      <c r="F2370" t="s">
        <v>20</v>
      </c>
      <c r="G2370">
        <v>2</v>
      </c>
      <c r="H2370" t="s">
        <v>29</v>
      </c>
      <c r="I2370" t="s">
        <v>22</v>
      </c>
      <c r="J2370">
        <v>3955.95</v>
      </c>
      <c r="K2370">
        <v>791.19</v>
      </c>
      <c r="L2370">
        <v>5</v>
      </c>
      <c r="M2370" s="1">
        <v>45385</v>
      </c>
      <c r="N2370" t="s">
        <v>23</v>
      </c>
      <c r="O2370">
        <v>13.44</v>
      </c>
      <c r="P2370" t="s">
        <v>24</v>
      </c>
      <c r="Q2370" t="s">
        <v>25</v>
      </c>
      <c r="R2370" t="s">
        <v>26</v>
      </c>
      <c r="S2370">
        <v>3969.39</v>
      </c>
    </row>
    <row r="2371" spans="1:19" x14ac:dyDescent="0.25">
      <c r="A2371">
        <v>2784</v>
      </c>
      <c r="B2371">
        <v>65</v>
      </c>
      <c r="C2371" t="s">
        <v>17</v>
      </c>
      <c r="D2371" t="s">
        <v>18</v>
      </c>
      <c r="E2371" t="s">
        <v>27</v>
      </c>
      <c r="F2371" t="s">
        <v>28</v>
      </c>
      <c r="G2371">
        <v>3</v>
      </c>
      <c r="H2371" t="s">
        <v>29</v>
      </c>
      <c r="I2371" t="s">
        <v>36</v>
      </c>
      <c r="J2371">
        <v>2470.3000000000002</v>
      </c>
      <c r="K2371">
        <v>247.03</v>
      </c>
      <c r="L2371">
        <v>10</v>
      </c>
      <c r="M2371" s="1">
        <v>45439</v>
      </c>
      <c r="N2371" t="s">
        <v>23</v>
      </c>
      <c r="O2371">
        <v>20.64</v>
      </c>
      <c r="P2371" t="s">
        <v>42</v>
      </c>
      <c r="Q2371" t="s">
        <v>25</v>
      </c>
      <c r="R2371" t="s">
        <v>33</v>
      </c>
      <c r="S2371">
        <v>2490.94</v>
      </c>
    </row>
    <row r="2372" spans="1:19" x14ac:dyDescent="0.25">
      <c r="A2372">
        <v>2785</v>
      </c>
      <c r="B2372">
        <v>18</v>
      </c>
      <c r="C2372" t="s">
        <v>17</v>
      </c>
      <c r="D2372" t="s">
        <v>18</v>
      </c>
      <c r="E2372" t="s">
        <v>40</v>
      </c>
      <c r="F2372" t="s">
        <v>41</v>
      </c>
      <c r="G2372">
        <v>3</v>
      </c>
      <c r="H2372" t="s">
        <v>29</v>
      </c>
      <c r="I2372" t="s">
        <v>22</v>
      </c>
      <c r="J2372">
        <v>5068.9799999999996</v>
      </c>
      <c r="K2372">
        <v>844.83</v>
      </c>
      <c r="L2372">
        <v>6</v>
      </c>
      <c r="M2372" s="1">
        <v>45296</v>
      </c>
      <c r="N2372" t="s">
        <v>31</v>
      </c>
      <c r="O2372">
        <v>33.880000000000003</v>
      </c>
      <c r="P2372" t="s">
        <v>42</v>
      </c>
      <c r="Q2372" t="s">
        <v>69</v>
      </c>
      <c r="R2372" t="s">
        <v>33</v>
      </c>
      <c r="S2372">
        <v>5102.8599999999997</v>
      </c>
    </row>
    <row r="2373" spans="1:19" x14ac:dyDescent="0.25">
      <c r="A2373">
        <v>2785</v>
      </c>
      <c r="B2373">
        <v>18</v>
      </c>
      <c r="C2373" t="s">
        <v>17</v>
      </c>
      <c r="D2373" t="s">
        <v>18</v>
      </c>
      <c r="E2373" t="s">
        <v>27</v>
      </c>
      <c r="F2373" t="s">
        <v>28</v>
      </c>
      <c r="G2373">
        <v>3</v>
      </c>
      <c r="H2373" t="s">
        <v>21</v>
      </c>
      <c r="I2373" t="s">
        <v>36</v>
      </c>
      <c r="J2373">
        <v>2470.3000000000002</v>
      </c>
      <c r="K2373">
        <v>247.03</v>
      </c>
      <c r="L2373">
        <v>10</v>
      </c>
      <c r="M2373" s="1">
        <v>45441</v>
      </c>
      <c r="N2373" t="s">
        <v>31</v>
      </c>
      <c r="O2373">
        <v>7.45</v>
      </c>
      <c r="P2373" t="s">
        <v>24</v>
      </c>
      <c r="Q2373" t="s">
        <v>69</v>
      </c>
      <c r="R2373" t="s">
        <v>33</v>
      </c>
      <c r="S2373">
        <v>2477.75</v>
      </c>
    </row>
    <row r="2374" spans="1:19" x14ac:dyDescent="0.25">
      <c r="A2374">
        <v>2786</v>
      </c>
      <c r="B2374">
        <v>65</v>
      </c>
      <c r="C2374" t="s">
        <v>39</v>
      </c>
      <c r="D2374" t="s">
        <v>18</v>
      </c>
      <c r="E2374" t="s">
        <v>27</v>
      </c>
      <c r="F2374" t="s">
        <v>28</v>
      </c>
      <c r="G2374">
        <v>3</v>
      </c>
      <c r="H2374" t="s">
        <v>29</v>
      </c>
      <c r="I2374" t="s">
        <v>30</v>
      </c>
      <c r="J2374">
        <v>741.09</v>
      </c>
      <c r="K2374">
        <v>247.03</v>
      </c>
      <c r="L2374">
        <v>3</v>
      </c>
      <c r="M2374" s="1">
        <v>45300</v>
      </c>
      <c r="N2374" t="s">
        <v>37</v>
      </c>
      <c r="O2374">
        <v>25.81</v>
      </c>
      <c r="P2374" t="s">
        <v>42</v>
      </c>
      <c r="Q2374" t="s">
        <v>25</v>
      </c>
      <c r="R2374" t="s">
        <v>33</v>
      </c>
      <c r="S2374">
        <v>766.9</v>
      </c>
    </row>
    <row r="2375" spans="1:19" x14ac:dyDescent="0.25">
      <c r="A2375">
        <v>2786</v>
      </c>
      <c r="B2375">
        <v>65</v>
      </c>
      <c r="C2375" t="s">
        <v>39</v>
      </c>
      <c r="D2375" t="s">
        <v>18</v>
      </c>
      <c r="E2375" t="s">
        <v>19</v>
      </c>
      <c r="F2375" t="s">
        <v>20</v>
      </c>
      <c r="G2375">
        <v>2</v>
      </c>
      <c r="H2375" t="s">
        <v>21</v>
      </c>
      <c r="I2375" t="s">
        <v>30</v>
      </c>
      <c r="J2375">
        <v>2373.5700000000002</v>
      </c>
      <c r="K2375">
        <v>791.19</v>
      </c>
      <c r="L2375">
        <v>3</v>
      </c>
      <c r="M2375" s="1">
        <v>45403</v>
      </c>
      <c r="N2375" t="s">
        <v>23</v>
      </c>
      <c r="O2375">
        <v>91.76</v>
      </c>
      <c r="P2375" t="s">
        <v>24</v>
      </c>
      <c r="Q2375" t="s">
        <v>25</v>
      </c>
      <c r="R2375" t="s">
        <v>26</v>
      </c>
      <c r="S2375">
        <v>2465.3300000000004</v>
      </c>
    </row>
    <row r="2376" spans="1:19" x14ac:dyDescent="0.25">
      <c r="A2376">
        <v>2786</v>
      </c>
      <c r="B2376">
        <v>65</v>
      </c>
      <c r="C2376" t="s">
        <v>39</v>
      </c>
      <c r="D2376" t="s">
        <v>18</v>
      </c>
      <c r="E2376" t="s">
        <v>19</v>
      </c>
      <c r="F2376" t="s">
        <v>20</v>
      </c>
      <c r="G2376">
        <v>2</v>
      </c>
      <c r="H2376" t="s">
        <v>21</v>
      </c>
      <c r="I2376" t="s">
        <v>30</v>
      </c>
      <c r="J2376">
        <v>2373.5700000000002</v>
      </c>
      <c r="K2376">
        <v>791.19</v>
      </c>
      <c r="L2376">
        <v>3</v>
      </c>
      <c r="M2376" s="1">
        <v>45403</v>
      </c>
      <c r="N2376" t="s">
        <v>23</v>
      </c>
      <c r="O2376">
        <v>91.76</v>
      </c>
      <c r="P2376" t="s">
        <v>42</v>
      </c>
      <c r="Q2376" t="s">
        <v>25</v>
      </c>
      <c r="R2376" t="s">
        <v>26</v>
      </c>
      <c r="S2376">
        <v>2465.3300000000004</v>
      </c>
    </row>
    <row r="2377" spans="1:19" x14ac:dyDescent="0.25">
      <c r="A2377">
        <v>2786</v>
      </c>
      <c r="B2377">
        <v>65</v>
      </c>
      <c r="C2377" t="s">
        <v>39</v>
      </c>
      <c r="D2377" t="s">
        <v>18</v>
      </c>
      <c r="E2377" t="s">
        <v>19</v>
      </c>
      <c r="F2377" t="s">
        <v>35</v>
      </c>
      <c r="G2377">
        <v>5</v>
      </c>
      <c r="H2377" t="s">
        <v>29</v>
      </c>
      <c r="I2377" t="s">
        <v>43</v>
      </c>
      <c r="J2377">
        <v>124.5</v>
      </c>
      <c r="K2377">
        <v>20.75</v>
      </c>
      <c r="L2377">
        <v>6</v>
      </c>
      <c r="M2377" s="1">
        <v>45528</v>
      </c>
      <c r="N2377" t="s">
        <v>37</v>
      </c>
      <c r="O2377">
        <v>66.52</v>
      </c>
      <c r="P2377" t="s">
        <v>42</v>
      </c>
      <c r="Q2377" t="s">
        <v>25</v>
      </c>
      <c r="R2377" t="s">
        <v>38</v>
      </c>
      <c r="S2377">
        <v>191.01999999999998</v>
      </c>
    </row>
    <row r="2378" spans="1:19" x14ac:dyDescent="0.25">
      <c r="A2378">
        <v>2786</v>
      </c>
      <c r="B2378">
        <v>65</v>
      </c>
      <c r="C2378" t="s">
        <v>39</v>
      </c>
      <c r="D2378" t="s">
        <v>18</v>
      </c>
      <c r="E2378" t="s">
        <v>19</v>
      </c>
      <c r="F2378" t="s">
        <v>35</v>
      </c>
      <c r="G2378">
        <v>5</v>
      </c>
      <c r="H2378" t="s">
        <v>29</v>
      </c>
      <c r="I2378" t="s">
        <v>43</v>
      </c>
      <c r="J2378">
        <v>124.5</v>
      </c>
      <c r="K2378">
        <v>20.75</v>
      </c>
      <c r="L2378">
        <v>6</v>
      </c>
      <c r="M2378" s="1">
        <v>45528</v>
      </c>
      <c r="N2378" t="s">
        <v>37</v>
      </c>
      <c r="O2378">
        <v>66.52</v>
      </c>
      <c r="P2378" t="s">
        <v>32</v>
      </c>
      <c r="Q2378" t="s">
        <v>25</v>
      </c>
      <c r="R2378" t="s">
        <v>38</v>
      </c>
      <c r="S2378">
        <v>191.01999999999998</v>
      </c>
    </row>
    <row r="2379" spans="1:19" x14ac:dyDescent="0.25">
      <c r="A2379">
        <v>2786</v>
      </c>
      <c r="B2379">
        <v>65</v>
      </c>
      <c r="C2379" t="s">
        <v>39</v>
      </c>
      <c r="D2379" t="s">
        <v>18</v>
      </c>
      <c r="E2379" t="s">
        <v>19</v>
      </c>
      <c r="F2379" t="s">
        <v>35</v>
      </c>
      <c r="G2379">
        <v>5</v>
      </c>
      <c r="H2379" t="s">
        <v>29</v>
      </c>
      <c r="I2379" t="s">
        <v>43</v>
      </c>
      <c r="J2379">
        <v>124.5</v>
      </c>
      <c r="K2379">
        <v>20.75</v>
      </c>
      <c r="L2379">
        <v>6</v>
      </c>
      <c r="M2379" s="1">
        <v>45528</v>
      </c>
      <c r="N2379" t="s">
        <v>37</v>
      </c>
      <c r="O2379">
        <v>66.52</v>
      </c>
      <c r="P2379" t="s">
        <v>24</v>
      </c>
      <c r="Q2379" t="s">
        <v>25</v>
      </c>
      <c r="R2379" t="s">
        <v>38</v>
      </c>
      <c r="S2379">
        <v>191.01999999999998</v>
      </c>
    </row>
    <row r="2380" spans="1:19" x14ac:dyDescent="0.25">
      <c r="A2380">
        <v>2787</v>
      </c>
      <c r="B2380">
        <v>49</v>
      </c>
      <c r="C2380" t="s">
        <v>17</v>
      </c>
      <c r="D2380" t="s">
        <v>18</v>
      </c>
      <c r="E2380" t="s">
        <v>44</v>
      </c>
      <c r="F2380" t="s">
        <v>45</v>
      </c>
      <c r="G2380">
        <v>3</v>
      </c>
      <c r="H2380" t="s">
        <v>29</v>
      </c>
      <c r="I2380" t="s">
        <v>22</v>
      </c>
      <c r="J2380">
        <v>463.96</v>
      </c>
      <c r="K2380">
        <v>463.96</v>
      </c>
      <c r="L2380">
        <v>1</v>
      </c>
      <c r="M2380" s="1">
        <v>45352</v>
      </c>
      <c r="N2380" t="s">
        <v>23</v>
      </c>
      <c r="O2380">
        <v>64.739999999999995</v>
      </c>
      <c r="P2380" t="s">
        <v>42</v>
      </c>
      <c r="Q2380" t="s">
        <v>67</v>
      </c>
      <c r="R2380" t="s">
        <v>33</v>
      </c>
      <c r="S2380">
        <v>528.69999999999993</v>
      </c>
    </row>
    <row r="2381" spans="1:19" x14ac:dyDescent="0.25">
      <c r="A2381">
        <v>2789</v>
      </c>
      <c r="B2381">
        <v>61</v>
      </c>
      <c r="C2381" t="s">
        <v>39</v>
      </c>
      <c r="D2381" t="s">
        <v>18</v>
      </c>
      <c r="E2381" t="s">
        <v>19</v>
      </c>
      <c r="F2381" t="s">
        <v>20</v>
      </c>
      <c r="G2381">
        <v>2</v>
      </c>
      <c r="H2381" t="s">
        <v>21</v>
      </c>
      <c r="I2381" t="s">
        <v>30</v>
      </c>
      <c r="J2381">
        <v>791.19</v>
      </c>
      <c r="K2381">
        <v>791.19</v>
      </c>
      <c r="L2381">
        <v>1</v>
      </c>
      <c r="M2381" s="1">
        <v>45323</v>
      </c>
      <c r="N2381" t="s">
        <v>23</v>
      </c>
      <c r="O2381">
        <v>14.4</v>
      </c>
      <c r="P2381" t="s">
        <v>32</v>
      </c>
      <c r="Q2381" t="s">
        <v>25</v>
      </c>
      <c r="R2381" t="s">
        <v>26</v>
      </c>
      <c r="S2381">
        <v>805.59</v>
      </c>
    </row>
    <row r="2382" spans="1:19" x14ac:dyDescent="0.25">
      <c r="A2382">
        <v>2789</v>
      </c>
      <c r="B2382">
        <v>61</v>
      </c>
      <c r="C2382" t="s">
        <v>39</v>
      </c>
      <c r="D2382" t="s">
        <v>34</v>
      </c>
      <c r="E2382" t="s">
        <v>27</v>
      </c>
      <c r="F2382" t="s">
        <v>28</v>
      </c>
      <c r="G2382">
        <v>3</v>
      </c>
      <c r="H2382" t="s">
        <v>29</v>
      </c>
      <c r="I2382" t="s">
        <v>30</v>
      </c>
      <c r="J2382">
        <v>741.09</v>
      </c>
      <c r="K2382">
        <v>247.03</v>
      </c>
      <c r="L2382">
        <v>3</v>
      </c>
      <c r="M2382" s="1">
        <v>45402</v>
      </c>
      <c r="N2382" t="s">
        <v>31</v>
      </c>
      <c r="O2382">
        <v>65.06</v>
      </c>
      <c r="P2382" t="s">
        <v>42</v>
      </c>
      <c r="Q2382" t="s">
        <v>25</v>
      </c>
      <c r="R2382" t="s">
        <v>33</v>
      </c>
      <c r="S2382">
        <v>806.15000000000009</v>
      </c>
    </row>
    <row r="2383" spans="1:19" x14ac:dyDescent="0.25">
      <c r="A2383">
        <v>2789</v>
      </c>
      <c r="B2383">
        <v>61</v>
      </c>
      <c r="C2383" t="s">
        <v>39</v>
      </c>
      <c r="D2383" t="s">
        <v>18</v>
      </c>
      <c r="E2383" t="s">
        <v>44</v>
      </c>
      <c r="F2383" t="s">
        <v>45</v>
      </c>
      <c r="G2383">
        <v>3</v>
      </c>
      <c r="H2383" t="s">
        <v>29</v>
      </c>
      <c r="I2383" t="s">
        <v>30</v>
      </c>
      <c r="J2383">
        <v>3711.68</v>
      </c>
      <c r="K2383">
        <v>463.96</v>
      </c>
      <c r="L2383">
        <v>8</v>
      </c>
      <c r="M2383" s="1">
        <v>45465</v>
      </c>
      <c r="N2383" t="s">
        <v>37</v>
      </c>
      <c r="O2383">
        <v>68.19</v>
      </c>
      <c r="P2383" t="s">
        <v>42</v>
      </c>
      <c r="Q2383" t="s">
        <v>25</v>
      </c>
      <c r="R2383" t="s">
        <v>33</v>
      </c>
      <c r="S2383">
        <v>3779.87</v>
      </c>
    </row>
    <row r="2384" spans="1:19" x14ac:dyDescent="0.25">
      <c r="A2384">
        <v>2789</v>
      </c>
      <c r="B2384">
        <v>61</v>
      </c>
      <c r="C2384" t="s">
        <v>39</v>
      </c>
      <c r="D2384" t="s">
        <v>18</v>
      </c>
      <c r="E2384" t="s">
        <v>44</v>
      </c>
      <c r="F2384" t="s">
        <v>45</v>
      </c>
      <c r="G2384">
        <v>3</v>
      </c>
      <c r="H2384" t="s">
        <v>29</v>
      </c>
      <c r="I2384" t="s">
        <v>30</v>
      </c>
      <c r="J2384">
        <v>3711.68</v>
      </c>
      <c r="K2384">
        <v>463.96</v>
      </c>
      <c r="L2384">
        <v>8</v>
      </c>
      <c r="M2384" s="1">
        <v>45465</v>
      </c>
      <c r="N2384" t="s">
        <v>37</v>
      </c>
      <c r="O2384">
        <v>68.19</v>
      </c>
      <c r="P2384" t="s">
        <v>24</v>
      </c>
      <c r="Q2384" t="s">
        <v>25</v>
      </c>
      <c r="R2384" t="s">
        <v>33</v>
      </c>
      <c r="S2384">
        <v>3779.87</v>
      </c>
    </row>
    <row r="2385" spans="1:19" x14ac:dyDescent="0.25">
      <c r="A2385">
        <v>2791</v>
      </c>
      <c r="B2385">
        <v>71</v>
      </c>
      <c r="C2385" t="s">
        <v>17</v>
      </c>
      <c r="D2385" t="s">
        <v>18</v>
      </c>
      <c r="E2385" t="s">
        <v>19</v>
      </c>
      <c r="F2385" t="s">
        <v>35</v>
      </c>
      <c r="G2385">
        <v>5</v>
      </c>
      <c r="H2385" t="s">
        <v>29</v>
      </c>
      <c r="I2385" t="s">
        <v>22</v>
      </c>
      <c r="J2385">
        <v>124.5</v>
      </c>
      <c r="K2385">
        <v>20.75</v>
      </c>
      <c r="L2385">
        <v>6</v>
      </c>
      <c r="M2385" s="1">
        <v>45455</v>
      </c>
      <c r="N2385" t="s">
        <v>37</v>
      </c>
      <c r="O2385">
        <v>37.89</v>
      </c>
      <c r="P2385" t="s">
        <v>24</v>
      </c>
      <c r="Q2385" t="s">
        <v>25</v>
      </c>
      <c r="R2385" t="s">
        <v>38</v>
      </c>
      <c r="S2385">
        <v>162.38999999999999</v>
      </c>
    </row>
    <row r="2386" spans="1:19" x14ac:dyDescent="0.25">
      <c r="A2386">
        <v>2791</v>
      </c>
      <c r="B2386">
        <v>71</v>
      </c>
      <c r="C2386" t="s">
        <v>17</v>
      </c>
      <c r="D2386" t="s">
        <v>18</v>
      </c>
      <c r="E2386" t="s">
        <v>19</v>
      </c>
      <c r="F2386" t="s">
        <v>35</v>
      </c>
      <c r="G2386">
        <v>5</v>
      </c>
      <c r="H2386" t="s">
        <v>29</v>
      </c>
      <c r="I2386" t="s">
        <v>22</v>
      </c>
      <c r="J2386">
        <v>124.5</v>
      </c>
      <c r="K2386">
        <v>20.75</v>
      </c>
      <c r="L2386">
        <v>6</v>
      </c>
      <c r="M2386" s="1">
        <v>45455</v>
      </c>
      <c r="N2386" t="s">
        <v>37</v>
      </c>
      <c r="O2386">
        <v>37.89</v>
      </c>
      <c r="P2386" t="s">
        <v>32</v>
      </c>
      <c r="Q2386" t="s">
        <v>25</v>
      </c>
      <c r="R2386" t="s">
        <v>38</v>
      </c>
      <c r="S2386">
        <v>162.38999999999999</v>
      </c>
    </row>
    <row r="2387" spans="1:19" x14ac:dyDescent="0.25">
      <c r="A2387">
        <v>2792</v>
      </c>
      <c r="B2387">
        <v>37</v>
      </c>
      <c r="C2387" t="s">
        <v>39</v>
      </c>
      <c r="D2387" t="s">
        <v>18</v>
      </c>
      <c r="E2387" t="s">
        <v>44</v>
      </c>
      <c r="F2387" t="s">
        <v>45</v>
      </c>
      <c r="G2387">
        <v>3</v>
      </c>
      <c r="H2387" t="s">
        <v>21</v>
      </c>
      <c r="I2387" t="s">
        <v>43</v>
      </c>
      <c r="J2387">
        <v>1391.88</v>
      </c>
      <c r="K2387">
        <v>463.96</v>
      </c>
      <c r="L2387">
        <v>3</v>
      </c>
      <c r="M2387" s="1">
        <v>45499</v>
      </c>
      <c r="N2387" t="s">
        <v>37</v>
      </c>
      <c r="O2387">
        <v>37.409999999999997</v>
      </c>
      <c r="P2387" t="s">
        <v>42</v>
      </c>
      <c r="Q2387" t="s">
        <v>67</v>
      </c>
      <c r="R2387" t="s">
        <v>33</v>
      </c>
      <c r="S2387">
        <v>1429.2900000000002</v>
      </c>
    </row>
    <row r="2388" spans="1:19" x14ac:dyDescent="0.25">
      <c r="A2388">
        <v>2792</v>
      </c>
      <c r="B2388">
        <v>37</v>
      </c>
      <c r="C2388" t="s">
        <v>39</v>
      </c>
      <c r="D2388" t="s">
        <v>18</v>
      </c>
      <c r="E2388" t="s">
        <v>44</v>
      </c>
      <c r="F2388" t="s">
        <v>45</v>
      </c>
      <c r="G2388">
        <v>3</v>
      </c>
      <c r="H2388" t="s">
        <v>21</v>
      </c>
      <c r="I2388" t="s">
        <v>43</v>
      </c>
      <c r="J2388">
        <v>1391.88</v>
      </c>
      <c r="K2388">
        <v>463.96</v>
      </c>
      <c r="L2388">
        <v>3</v>
      </c>
      <c r="M2388" s="1">
        <v>45499</v>
      </c>
      <c r="N2388" t="s">
        <v>37</v>
      </c>
      <c r="O2388">
        <v>37.409999999999997</v>
      </c>
      <c r="P2388" t="s">
        <v>24</v>
      </c>
      <c r="Q2388" t="s">
        <v>67</v>
      </c>
      <c r="R2388" t="s">
        <v>33</v>
      </c>
      <c r="S2388">
        <v>1429.2900000000002</v>
      </c>
    </row>
    <row r="2389" spans="1:19" x14ac:dyDescent="0.25">
      <c r="A2389">
        <v>2795</v>
      </c>
      <c r="B2389">
        <v>75</v>
      </c>
      <c r="C2389" t="s">
        <v>17</v>
      </c>
      <c r="D2389" t="s">
        <v>18</v>
      </c>
      <c r="E2389" t="s">
        <v>27</v>
      </c>
      <c r="F2389" t="s">
        <v>28</v>
      </c>
      <c r="G2389">
        <v>3</v>
      </c>
      <c r="H2389" t="s">
        <v>29</v>
      </c>
      <c r="I2389" t="s">
        <v>30</v>
      </c>
      <c r="J2389">
        <v>1976.24</v>
      </c>
      <c r="K2389">
        <v>247.03</v>
      </c>
      <c r="L2389">
        <v>8</v>
      </c>
      <c r="M2389" s="1">
        <v>45302</v>
      </c>
      <c r="N2389" t="s">
        <v>23</v>
      </c>
      <c r="O2389">
        <v>49.01</v>
      </c>
      <c r="P2389" t="s">
        <v>32</v>
      </c>
      <c r="Q2389" t="s">
        <v>25</v>
      </c>
      <c r="R2389" t="s">
        <v>33</v>
      </c>
      <c r="S2389">
        <v>2025.25</v>
      </c>
    </row>
    <row r="2390" spans="1:19" x14ac:dyDescent="0.25">
      <c r="A2390">
        <v>2795</v>
      </c>
      <c r="B2390">
        <v>75</v>
      </c>
      <c r="C2390" t="s">
        <v>17</v>
      </c>
      <c r="D2390" t="s">
        <v>34</v>
      </c>
      <c r="E2390" t="s">
        <v>19</v>
      </c>
      <c r="F2390" t="s">
        <v>20</v>
      </c>
      <c r="G2390">
        <v>2</v>
      </c>
      <c r="H2390" t="s">
        <v>29</v>
      </c>
      <c r="I2390" t="s">
        <v>43</v>
      </c>
      <c r="J2390">
        <v>791.19</v>
      </c>
      <c r="K2390">
        <v>791.19</v>
      </c>
      <c r="L2390">
        <v>1</v>
      </c>
      <c r="M2390" s="1">
        <v>45364</v>
      </c>
      <c r="N2390" t="s">
        <v>23</v>
      </c>
      <c r="O2390">
        <v>51.83</v>
      </c>
      <c r="P2390" t="s">
        <v>42</v>
      </c>
      <c r="Q2390" t="s">
        <v>25</v>
      </c>
      <c r="R2390" t="s">
        <v>26</v>
      </c>
      <c r="S2390">
        <v>843.0200000000001</v>
      </c>
    </row>
    <row r="2391" spans="1:19" x14ac:dyDescent="0.25">
      <c r="A2391">
        <v>2795</v>
      </c>
      <c r="B2391">
        <v>75</v>
      </c>
      <c r="C2391" t="s">
        <v>17</v>
      </c>
      <c r="D2391" t="s">
        <v>34</v>
      </c>
      <c r="E2391" t="s">
        <v>19</v>
      </c>
      <c r="F2391" t="s">
        <v>20</v>
      </c>
      <c r="G2391">
        <v>2</v>
      </c>
      <c r="H2391" t="s">
        <v>29</v>
      </c>
      <c r="I2391" t="s">
        <v>43</v>
      </c>
      <c r="J2391">
        <v>791.19</v>
      </c>
      <c r="K2391">
        <v>791.19</v>
      </c>
      <c r="L2391">
        <v>1</v>
      </c>
      <c r="M2391" s="1">
        <v>45364</v>
      </c>
      <c r="N2391" t="s">
        <v>23</v>
      </c>
      <c r="O2391">
        <v>51.83</v>
      </c>
      <c r="P2391" t="s">
        <v>24</v>
      </c>
      <c r="Q2391" t="s">
        <v>25</v>
      </c>
      <c r="R2391" t="s">
        <v>26</v>
      </c>
      <c r="S2391">
        <v>843.0200000000001</v>
      </c>
    </row>
    <row r="2392" spans="1:19" x14ac:dyDescent="0.25">
      <c r="A2392">
        <v>2796</v>
      </c>
      <c r="B2392">
        <v>53</v>
      </c>
      <c r="C2392" t="s">
        <v>39</v>
      </c>
      <c r="D2392" t="s">
        <v>18</v>
      </c>
      <c r="E2392" t="s">
        <v>44</v>
      </c>
      <c r="F2392" t="s">
        <v>45</v>
      </c>
      <c r="G2392">
        <v>3</v>
      </c>
      <c r="H2392" t="s">
        <v>29</v>
      </c>
      <c r="I2392" t="s">
        <v>22</v>
      </c>
      <c r="J2392">
        <v>1391.88</v>
      </c>
      <c r="K2392">
        <v>463.96</v>
      </c>
      <c r="L2392">
        <v>3</v>
      </c>
      <c r="M2392" s="1">
        <v>45396</v>
      </c>
      <c r="N2392" t="s">
        <v>23</v>
      </c>
      <c r="O2392">
        <v>65.03</v>
      </c>
      <c r="P2392" t="s">
        <v>32</v>
      </c>
      <c r="Q2392" t="s">
        <v>25</v>
      </c>
      <c r="R2392" t="s">
        <v>33</v>
      </c>
      <c r="S2392">
        <v>1456.91</v>
      </c>
    </row>
    <row r="2393" spans="1:19" x14ac:dyDescent="0.25">
      <c r="A2393">
        <v>2796</v>
      </c>
      <c r="B2393">
        <v>53</v>
      </c>
      <c r="C2393" t="s">
        <v>39</v>
      </c>
      <c r="D2393" t="s">
        <v>18</v>
      </c>
      <c r="E2393" t="s">
        <v>44</v>
      </c>
      <c r="F2393" t="s">
        <v>45</v>
      </c>
      <c r="G2393">
        <v>3</v>
      </c>
      <c r="H2393" t="s">
        <v>29</v>
      </c>
      <c r="I2393" t="s">
        <v>22</v>
      </c>
      <c r="J2393">
        <v>1391.88</v>
      </c>
      <c r="K2393">
        <v>463.96</v>
      </c>
      <c r="L2393">
        <v>3</v>
      </c>
      <c r="M2393" s="1">
        <v>45396</v>
      </c>
      <c r="N2393" t="s">
        <v>23</v>
      </c>
      <c r="O2393">
        <v>65.03</v>
      </c>
      <c r="P2393" t="s">
        <v>42</v>
      </c>
      <c r="Q2393" t="s">
        <v>25</v>
      </c>
      <c r="R2393" t="s">
        <v>33</v>
      </c>
      <c r="S2393">
        <v>1456.91</v>
      </c>
    </row>
    <row r="2394" spans="1:19" x14ac:dyDescent="0.25">
      <c r="A2394">
        <v>2797</v>
      </c>
      <c r="B2394">
        <v>30</v>
      </c>
      <c r="C2394" t="s">
        <v>17</v>
      </c>
      <c r="D2394" t="s">
        <v>18</v>
      </c>
      <c r="E2394" t="s">
        <v>19</v>
      </c>
      <c r="F2394" t="s">
        <v>20</v>
      </c>
      <c r="G2394">
        <v>2</v>
      </c>
      <c r="H2394" t="s">
        <v>29</v>
      </c>
      <c r="I2394" t="s">
        <v>22</v>
      </c>
      <c r="J2394">
        <v>3164.76</v>
      </c>
      <c r="K2394">
        <v>791.19</v>
      </c>
      <c r="L2394">
        <v>4</v>
      </c>
      <c r="M2394" s="1">
        <v>45279</v>
      </c>
      <c r="N2394" t="s">
        <v>23</v>
      </c>
      <c r="O2394">
        <v>43.71</v>
      </c>
      <c r="P2394" t="s">
        <v>42</v>
      </c>
      <c r="Q2394" t="s">
        <v>67</v>
      </c>
      <c r="R2394" t="s">
        <v>26</v>
      </c>
      <c r="S2394">
        <v>3208.4700000000003</v>
      </c>
    </row>
    <row r="2395" spans="1:19" x14ac:dyDescent="0.25">
      <c r="A2395">
        <v>2797</v>
      </c>
      <c r="B2395">
        <v>30</v>
      </c>
      <c r="C2395" t="s">
        <v>17</v>
      </c>
      <c r="D2395" t="s">
        <v>18</v>
      </c>
      <c r="E2395" t="s">
        <v>19</v>
      </c>
      <c r="F2395" t="s">
        <v>20</v>
      </c>
      <c r="G2395">
        <v>2</v>
      </c>
      <c r="H2395" t="s">
        <v>29</v>
      </c>
      <c r="I2395" t="s">
        <v>22</v>
      </c>
      <c r="J2395">
        <v>3164.76</v>
      </c>
      <c r="K2395">
        <v>791.19</v>
      </c>
      <c r="L2395">
        <v>4</v>
      </c>
      <c r="M2395" s="1">
        <v>45279</v>
      </c>
      <c r="N2395" t="s">
        <v>23</v>
      </c>
      <c r="O2395">
        <v>43.71</v>
      </c>
      <c r="P2395" t="s">
        <v>32</v>
      </c>
      <c r="Q2395" t="s">
        <v>67</v>
      </c>
      <c r="R2395" t="s">
        <v>26</v>
      </c>
      <c r="S2395">
        <v>3208.4700000000003</v>
      </c>
    </row>
    <row r="2396" spans="1:19" x14ac:dyDescent="0.25">
      <c r="A2396">
        <v>2800</v>
      </c>
      <c r="B2396">
        <v>19</v>
      </c>
      <c r="C2396" t="s">
        <v>39</v>
      </c>
      <c r="D2396" t="s">
        <v>34</v>
      </c>
      <c r="E2396" t="s">
        <v>44</v>
      </c>
      <c r="F2396" t="s">
        <v>45</v>
      </c>
      <c r="G2396">
        <v>3</v>
      </c>
      <c r="H2396" t="s">
        <v>29</v>
      </c>
      <c r="I2396" t="s">
        <v>22</v>
      </c>
      <c r="J2396">
        <v>4639.6000000000004</v>
      </c>
      <c r="K2396">
        <v>463.96</v>
      </c>
      <c r="L2396">
        <v>10</v>
      </c>
      <c r="M2396" s="1">
        <v>45402</v>
      </c>
      <c r="N2396" t="s">
        <v>37</v>
      </c>
      <c r="O2396">
        <v>86.19</v>
      </c>
      <c r="P2396" t="s">
        <v>42</v>
      </c>
      <c r="Q2396" t="s">
        <v>69</v>
      </c>
      <c r="R2396" t="s">
        <v>33</v>
      </c>
      <c r="S2396">
        <v>4725.79</v>
      </c>
    </row>
    <row r="2397" spans="1:19" x14ac:dyDescent="0.25">
      <c r="A2397">
        <v>2800</v>
      </c>
      <c r="B2397">
        <v>19</v>
      </c>
      <c r="C2397" t="s">
        <v>39</v>
      </c>
      <c r="D2397" t="s">
        <v>34</v>
      </c>
      <c r="E2397" t="s">
        <v>44</v>
      </c>
      <c r="F2397" t="s">
        <v>45</v>
      </c>
      <c r="G2397">
        <v>3</v>
      </c>
      <c r="H2397" t="s">
        <v>29</v>
      </c>
      <c r="I2397" t="s">
        <v>22</v>
      </c>
      <c r="J2397">
        <v>4639.6000000000004</v>
      </c>
      <c r="K2397">
        <v>463.96</v>
      </c>
      <c r="L2397">
        <v>10</v>
      </c>
      <c r="M2397" s="1">
        <v>45402</v>
      </c>
      <c r="N2397" t="s">
        <v>37</v>
      </c>
      <c r="O2397">
        <v>86.19</v>
      </c>
      <c r="P2397" t="s">
        <v>32</v>
      </c>
      <c r="Q2397" t="s">
        <v>69</v>
      </c>
      <c r="R2397" t="s">
        <v>33</v>
      </c>
      <c r="S2397">
        <v>4725.79</v>
      </c>
    </row>
    <row r="2398" spans="1:19" x14ac:dyDescent="0.25">
      <c r="A2398">
        <v>2800</v>
      </c>
      <c r="B2398">
        <v>19</v>
      </c>
      <c r="C2398" t="s">
        <v>39</v>
      </c>
      <c r="D2398" t="s">
        <v>34</v>
      </c>
      <c r="E2398" t="s">
        <v>44</v>
      </c>
      <c r="F2398" t="s">
        <v>45</v>
      </c>
      <c r="G2398">
        <v>3</v>
      </c>
      <c r="H2398" t="s">
        <v>29</v>
      </c>
      <c r="I2398" t="s">
        <v>22</v>
      </c>
      <c r="J2398">
        <v>4639.6000000000004</v>
      </c>
      <c r="K2398">
        <v>463.96</v>
      </c>
      <c r="L2398">
        <v>10</v>
      </c>
      <c r="M2398" s="1">
        <v>45402</v>
      </c>
      <c r="N2398" t="s">
        <v>37</v>
      </c>
      <c r="O2398">
        <v>86.19</v>
      </c>
      <c r="P2398" t="s">
        <v>24</v>
      </c>
      <c r="Q2398" t="s">
        <v>69</v>
      </c>
      <c r="R2398" t="s">
        <v>33</v>
      </c>
      <c r="S2398">
        <v>4725.79</v>
      </c>
    </row>
    <row r="2399" spans="1:19" x14ac:dyDescent="0.25">
      <c r="A2399">
        <v>2800</v>
      </c>
      <c r="B2399">
        <v>19</v>
      </c>
      <c r="C2399" t="s">
        <v>39</v>
      </c>
      <c r="D2399" t="s">
        <v>18</v>
      </c>
      <c r="E2399" t="s">
        <v>40</v>
      </c>
      <c r="F2399" t="s">
        <v>41</v>
      </c>
      <c r="G2399">
        <v>3</v>
      </c>
      <c r="H2399" t="s">
        <v>29</v>
      </c>
      <c r="I2399" t="s">
        <v>30</v>
      </c>
      <c r="J2399">
        <v>6758.64</v>
      </c>
      <c r="K2399">
        <v>844.83</v>
      </c>
      <c r="L2399">
        <v>8</v>
      </c>
      <c r="M2399" s="1">
        <v>45547</v>
      </c>
      <c r="N2399" t="s">
        <v>23</v>
      </c>
      <c r="O2399">
        <v>33.049999999999997</v>
      </c>
      <c r="P2399" t="s">
        <v>24</v>
      </c>
      <c r="Q2399" t="s">
        <v>69</v>
      </c>
      <c r="R2399" t="s">
        <v>33</v>
      </c>
      <c r="S2399">
        <v>6791.6900000000005</v>
      </c>
    </row>
    <row r="2400" spans="1:19" x14ac:dyDescent="0.25">
      <c r="A2400">
        <v>2800</v>
      </c>
      <c r="B2400">
        <v>19</v>
      </c>
      <c r="C2400" t="s">
        <v>39</v>
      </c>
      <c r="D2400" t="s">
        <v>18</v>
      </c>
      <c r="E2400" t="s">
        <v>40</v>
      </c>
      <c r="F2400" t="s">
        <v>41</v>
      </c>
      <c r="G2400">
        <v>3</v>
      </c>
      <c r="H2400" t="s">
        <v>29</v>
      </c>
      <c r="I2400" t="s">
        <v>30</v>
      </c>
      <c r="J2400">
        <v>6758.64</v>
      </c>
      <c r="K2400">
        <v>844.83</v>
      </c>
      <c r="L2400">
        <v>8</v>
      </c>
      <c r="M2400" s="1">
        <v>45547</v>
      </c>
      <c r="N2400" t="s">
        <v>23</v>
      </c>
      <c r="O2400">
        <v>33.049999999999997</v>
      </c>
      <c r="P2400" t="s">
        <v>32</v>
      </c>
      <c r="Q2400" t="s">
        <v>69</v>
      </c>
      <c r="R2400" t="s">
        <v>33</v>
      </c>
      <c r="S2400">
        <v>6791.6900000000005</v>
      </c>
    </row>
    <row r="2401" spans="1:19" x14ac:dyDescent="0.25">
      <c r="A2401">
        <v>2802</v>
      </c>
      <c r="B2401">
        <v>72</v>
      </c>
      <c r="C2401" t="s">
        <v>39</v>
      </c>
      <c r="D2401" t="s">
        <v>18</v>
      </c>
      <c r="E2401" t="s">
        <v>40</v>
      </c>
      <c r="F2401" t="s">
        <v>41</v>
      </c>
      <c r="G2401">
        <v>3</v>
      </c>
      <c r="H2401" t="s">
        <v>21</v>
      </c>
      <c r="I2401" t="s">
        <v>30</v>
      </c>
      <c r="J2401">
        <v>1689.66</v>
      </c>
      <c r="K2401">
        <v>844.83</v>
      </c>
      <c r="L2401">
        <v>2</v>
      </c>
      <c r="M2401" s="1">
        <v>45354</v>
      </c>
      <c r="N2401" t="s">
        <v>31</v>
      </c>
      <c r="O2401">
        <v>49.26</v>
      </c>
      <c r="P2401" t="s">
        <v>24</v>
      </c>
      <c r="Q2401" t="s">
        <v>25</v>
      </c>
      <c r="R2401" t="s">
        <v>33</v>
      </c>
      <c r="S2401">
        <v>1738.92</v>
      </c>
    </row>
    <row r="2402" spans="1:19" x14ac:dyDescent="0.25">
      <c r="A2402">
        <v>2802</v>
      </c>
      <c r="B2402">
        <v>72</v>
      </c>
      <c r="C2402" t="s">
        <v>39</v>
      </c>
      <c r="D2402" t="s">
        <v>18</v>
      </c>
      <c r="E2402" t="s">
        <v>19</v>
      </c>
      <c r="F2402" t="s">
        <v>35</v>
      </c>
      <c r="G2402">
        <v>5</v>
      </c>
      <c r="H2402" t="s">
        <v>29</v>
      </c>
      <c r="I2402" t="s">
        <v>22</v>
      </c>
      <c r="J2402">
        <v>20.75</v>
      </c>
      <c r="K2402">
        <v>20.75</v>
      </c>
      <c r="L2402">
        <v>1</v>
      </c>
      <c r="M2402" s="1">
        <v>45368</v>
      </c>
      <c r="N2402" t="s">
        <v>37</v>
      </c>
      <c r="O2402">
        <v>31.25</v>
      </c>
      <c r="P2402" t="s">
        <v>42</v>
      </c>
      <c r="Q2402" t="s">
        <v>25</v>
      </c>
      <c r="R2402" t="s">
        <v>38</v>
      </c>
      <c r="S2402">
        <v>52</v>
      </c>
    </row>
    <row r="2403" spans="1:19" x14ac:dyDescent="0.25">
      <c r="A2403">
        <v>2803</v>
      </c>
      <c r="B2403">
        <v>46</v>
      </c>
      <c r="C2403" t="s">
        <v>39</v>
      </c>
      <c r="D2403" t="s">
        <v>34</v>
      </c>
      <c r="E2403" t="s">
        <v>19</v>
      </c>
      <c r="F2403" t="s">
        <v>20</v>
      </c>
      <c r="G2403">
        <v>2</v>
      </c>
      <c r="H2403" t="s">
        <v>29</v>
      </c>
      <c r="I2403" t="s">
        <v>43</v>
      </c>
      <c r="J2403">
        <v>5538.33</v>
      </c>
      <c r="K2403">
        <v>791.19</v>
      </c>
      <c r="L2403">
        <v>7</v>
      </c>
      <c r="M2403" s="1">
        <v>45320</v>
      </c>
      <c r="N2403" t="s">
        <v>23</v>
      </c>
      <c r="O2403">
        <v>58.12</v>
      </c>
      <c r="P2403" t="s">
        <v>24</v>
      </c>
      <c r="Q2403" t="s">
        <v>67</v>
      </c>
      <c r="R2403" t="s">
        <v>26</v>
      </c>
      <c r="S2403">
        <v>5596.45</v>
      </c>
    </row>
    <row r="2404" spans="1:19" x14ac:dyDescent="0.25">
      <c r="A2404">
        <v>2803</v>
      </c>
      <c r="B2404">
        <v>46</v>
      </c>
      <c r="C2404" t="s">
        <v>39</v>
      </c>
      <c r="D2404" t="s">
        <v>34</v>
      </c>
      <c r="E2404" t="s">
        <v>19</v>
      </c>
      <c r="F2404" t="s">
        <v>20</v>
      </c>
      <c r="G2404">
        <v>2</v>
      </c>
      <c r="H2404" t="s">
        <v>29</v>
      </c>
      <c r="I2404" t="s">
        <v>43</v>
      </c>
      <c r="J2404">
        <v>5538.33</v>
      </c>
      <c r="K2404">
        <v>791.19</v>
      </c>
      <c r="L2404">
        <v>7</v>
      </c>
      <c r="M2404" s="1">
        <v>45320</v>
      </c>
      <c r="N2404" t="s">
        <v>23</v>
      </c>
      <c r="O2404">
        <v>58.12</v>
      </c>
      <c r="P2404" t="s">
        <v>32</v>
      </c>
      <c r="Q2404" t="s">
        <v>67</v>
      </c>
      <c r="R2404" t="s">
        <v>26</v>
      </c>
      <c r="S2404">
        <v>5596.45</v>
      </c>
    </row>
    <row r="2405" spans="1:19" x14ac:dyDescent="0.25">
      <c r="A2405">
        <v>2806</v>
      </c>
      <c r="B2405">
        <v>26</v>
      </c>
      <c r="C2405" t="s">
        <v>17</v>
      </c>
      <c r="D2405" t="s">
        <v>18</v>
      </c>
      <c r="E2405" t="s">
        <v>44</v>
      </c>
      <c r="F2405" t="s">
        <v>45</v>
      </c>
      <c r="G2405">
        <v>3</v>
      </c>
      <c r="H2405" t="s">
        <v>21</v>
      </c>
      <c r="I2405" t="s">
        <v>30</v>
      </c>
      <c r="J2405">
        <v>2319.8000000000002</v>
      </c>
      <c r="K2405">
        <v>463.96</v>
      </c>
      <c r="L2405">
        <v>5</v>
      </c>
      <c r="M2405" s="1">
        <v>45196</v>
      </c>
      <c r="N2405" t="s">
        <v>31</v>
      </c>
      <c r="O2405">
        <v>101.89</v>
      </c>
      <c r="P2405" t="s">
        <v>42</v>
      </c>
      <c r="Q2405" t="s">
        <v>68</v>
      </c>
      <c r="R2405" t="s">
        <v>33</v>
      </c>
      <c r="S2405">
        <v>2421.69</v>
      </c>
    </row>
    <row r="2406" spans="1:19" x14ac:dyDescent="0.25">
      <c r="A2406">
        <v>2806</v>
      </c>
      <c r="B2406">
        <v>26</v>
      </c>
      <c r="C2406" t="s">
        <v>17</v>
      </c>
      <c r="D2406" t="s">
        <v>18</v>
      </c>
      <c r="E2406" t="s">
        <v>44</v>
      </c>
      <c r="F2406" t="s">
        <v>45</v>
      </c>
      <c r="G2406">
        <v>3</v>
      </c>
      <c r="H2406" t="s">
        <v>21</v>
      </c>
      <c r="I2406" t="s">
        <v>30</v>
      </c>
      <c r="J2406">
        <v>2319.8000000000002</v>
      </c>
      <c r="K2406">
        <v>463.96</v>
      </c>
      <c r="L2406">
        <v>5</v>
      </c>
      <c r="M2406" s="1">
        <v>45196</v>
      </c>
      <c r="N2406" t="s">
        <v>31</v>
      </c>
      <c r="O2406">
        <v>101.89</v>
      </c>
      <c r="P2406" t="s">
        <v>32</v>
      </c>
      <c r="Q2406" t="s">
        <v>68</v>
      </c>
      <c r="R2406" t="s">
        <v>33</v>
      </c>
      <c r="S2406">
        <v>2421.69</v>
      </c>
    </row>
    <row r="2407" spans="1:19" x14ac:dyDescent="0.25">
      <c r="A2407">
        <v>2806</v>
      </c>
      <c r="B2407">
        <v>26</v>
      </c>
      <c r="C2407" t="s">
        <v>17</v>
      </c>
      <c r="D2407" t="s">
        <v>18</v>
      </c>
      <c r="E2407" t="s">
        <v>27</v>
      </c>
      <c r="F2407" t="s">
        <v>28</v>
      </c>
      <c r="G2407">
        <v>3</v>
      </c>
      <c r="H2407" t="s">
        <v>21</v>
      </c>
      <c r="I2407" t="s">
        <v>30</v>
      </c>
      <c r="J2407">
        <v>1235.1500000000001</v>
      </c>
      <c r="K2407">
        <v>247.03</v>
      </c>
      <c r="L2407">
        <v>5</v>
      </c>
      <c r="M2407" s="1">
        <v>45543</v>
      </c>
      <c r="N2407" t="s">
        <v>31</v>
      </c>
      <c r="O2407">
        <v>48.37</v>
      </c>
      <c r="P2407" t="s">
        <v>32</v>
      </c>
      <c r="Q2407" t="s">
        <v>68</v>
      </c>
      <c r="R2407" t="s">
        <v>33</v>
      </c>
      <c r="S2407">
        <v>1283.52</v>
      </c>
    </row>
    <row r="2408" spans="1:19" x14ac:dyDescent="0.25">
      <c r="A2408">
        <v>2807</v>
      </c>
      <c r="B2408">
        <v>29</v>
      </c>
      <c r="C2408" t="s">
        <v>39</v>
      </c>
      <c r="D2408" t="s">
        <v>18</v>
      </c>
      <c r="E2408" t="s">
        <v>19</v>
      </c>
      <c r="F2408" t="s">
        <v>35</v>
      </c>
      <c r="G2408">
        <v>5</v>
      </c>
      <c r="H2408" t="s">
        <v>29</v>
      </c>
      <c r="I2408" t="s">
        <v>43</v>
      </c>
      <c r="J2408">
        <v>62.25</v>
      </c>
      <c r="K2408">
        <v>20.75</v>
      </c>
      <c r="L2408">
        <v>3</v>
      </c>
      <c r="M2408" s="1">
        <v>45300</v>
      </c>
      <c r="N2408" t="s">
        <v>23</v>
      </c>
      <c r="O2408">
        <v>23.28</v>
      </c>
      <c r="P2408" t="s">
        <v>42</v>
      </c>
      <c r="Q2408" t="s">
        <v>68</v>
      </c>
      <c r="R2408" t="s">
        <v>38</v>
      </c>
      <c r="S2408">
        <v>85.53</v>
      </c>
    </row>
    <row r="2409" spans="1:19" x14ac:dyDescent="0.25">
      <c r="A2409">
        <v>2808</v>
      </c>
      <c r="B2409">
        <v>32</v>
      </c>
      <c r="C2409" t="s">
        <v>39</v>
      </c>
      <c r="D2409" t="s">
        <v>18</v>
      </c>
      <c r="E2409" t="s">
        <v>19</v>
      </c>
      <c r="F2409" t="s">
        <v>35</v>
      </c>
      <c r="G2409">
        <v>5</v>
      </c>
      <c r="H2409" t="s">
        <v>29</v>
      </c>
      <c r="I2409" t="s">
        <v>30</v>
      </c>
      <c r="J2409">
        <v>207.5</v>
      </c>
      <c r="K2409">
        <v>20.75</v>
      </c>
      <c r="L2409">
        <v>10</v>
      </c>
      <c r="M2409" s="1">
        <v>45274</v>
      </c>
      <c r="N2409" t="s">
        <v>37</v>
      </c>
      <c r="O2409">
        <v>29.11</v>
      </c>
      <c r="P2409" t="s">
        <v>24</v>
      </c>
      <c r="Q2409" t="s">
        <v>67</v>
      </c>
      <c r="R2409" t="s">
        <v>38</v>
      </c>
      <c r="S2409">
        <v>236.61</v>
      </c>
    </row>
    <row r="2410" spans="1:19" x14ac:dyDescent="0.25">
      <c r="A2410">
        <v>2810</v>
      </c>
      <c r="B2410">
        <v>63</v>
      </c>
      <c r="C2410" t="s">
        <v>39</v>
      </c>
      <c r="D2410" t="s">
        <v>18</v>
      </c>
      <c r="E2410" t="s">
        <v>27</v>
      </c>
      <c r="F2410" t="s">
        <v>28</v>
      </c>
      <c r="G2410">
        <v>3</v>
      </c>
      <c r="H2410" t="s">
        <v>29</v>
      </c>
      <c r="I2410" t="s">
        <v>30</v>
      </c>
      <c r="J2410">
        <v>247.03</v>
      </c>
      <c r="K2410">
        <v>247.03</v>
      </c>
      <c r="L2410">
        <v>1</v>
      </c>
      <c r="M2410" s="1">
        <v>45368</v>
      </c>
      <c r="N2410" t="s">
        <v>23</v>
      </c>
      <c r="O2410">
        <v>127.17</v>
      </c>
      <c r="P2410" t="s">
        <v>32</v>
      </c>
      <c r="Q2410" t="s">
        <v>25</v>
      </c>
      <c r="R2410" t="s">
        <v>33</v>
      </c>
      <c r="S2410">
        <v>374.2</v>
      </c>
    </row>
    <row r="2411" spans="1:19" x14ac:dyDescent="0.25">
      <c r="A2411">
        <v>2810</v>
      </c>
      <c r="B2411">
        <v>63</v>
      </c>
      <c r="C2411" t="s">
        <v>39</v>
      </c>
      <c r="D2411" t="s">
        <v>18</v>
      </c>
      <c r="E2411" t="s">
        <v>27</v>
      </c>
      <c r="F2411" t="s">
        <v>28</v>
      </c>
      <c r="G2411">
        <v>3</v>
      </c>
      <c r="H2411" t="s">
        <v>29</v>
      </c>
      <c r="I2411" t="s">
        <v>30</v>
      </c>
      <c r="J2411">
        <v>247.03</v>
      </c>
      <c r="K2411">
        <v>247.03</v>
      </c>
      <c r="L2411">
        <v>1</v>
      </c>
      <c r="M2411" s="1">
        <v>45368</v>
      </c>
      <c r="N2411" t="s">
        <v>23</v>
      </c>
      <c r="O2411">
        <v>127.17</v>
      </c>
      <c r="P2411" t="s">
        <v>42</v>
      </c>
      <c r="Q2411" t="s">
        <v>25</v>
      </c>
      <c r="R2411" t="s">
        <v>33</v>
      </c>
      <c r="S2411">
        <v>374.2</v>
      </c>
    </row>
    <row r="2412" spans="1:19" x14ac:dyDescent="0.25">
      <c r="A2412">
        <v>2811</v>
      </c>
      <c r="B2412">
        <v>36</v>
      </c>
      <c r="C2412" t="s">
        <v>39</v>
      </c>
      <c r="D2412" t="s">
        <v>34</v>
      </c>
      <c r="E2412" t="s">
        <v>19</v>
      </c>
      <c r="F2412" t="s">
        <v>35</v>
      </c>
      <c r="G2412">
        <v>5</v>
      </c>
      <c r="H2412" t="s">
        <v>29</v>
      </c>
      <c r="I2412" t="s">
        <v>43</v>
      </c>
      <c r="J2412">
        <v>166</v>
      </c>
      <c r="K2412">
        <v>20.75</v>
      </c>
      <c r="L2412">
        <v>8</v>
      </c>
      <c r="M2412" s="1">
        <v>45335</v>
      </c>
      <c r="N2412" t="s">
        <v>23</v>
      </c>
      <c r="O2412">
        <v>33.82</v>
      </c>
      <c r="P2412" t="s">
        <v>32</v>
      </c>
      <c r="Q2412" t="s">
        <v>67</v>
      </c>
      <c r="R2412" t="s">
        <v>38</v>
      </c>
      <c r="S2412">
        <v>199.82</v>
      </c>
    </row>
    <row r="2413" spans="1:19" x14ac:dyDescent="0.25">
      <c r="A2413">
        <v>2813</v>
      </c>
      <c r="B2413">
        <v>71</v>
      </c>
      <c r="C2413" t="s">
        <v>17</v>
      </c>
      <c r="D2413" t="s">
        <v>34</v>
      </c>
      <c r="E2413" t="s">
        <v>40</v>
      </c>
      <c r="F2413" t="s">
        <v>41</v>
      </c>
      <c r="G2413">
        <v>3</v>
      </c>
      <c r="H2413" t="s">
        <v>21</v>
      </c>
      <c r="I2413" t="s">
        <v>43</v>
      </c>
      <c r="J2413">
        <v>5913.81</v>
      </c>
      <c r="K2413">
        <v>844.83</v>
      </c>
      <c r="L2413">
        <v>7</v>
      </c>
      <c r="M2413" s="1">
        <v>45516</v>
      </c>
      <c r="N2413" t="s">
        <v>23</v>
      </c>
      <c r="O2413">
        <v>48.6</v>
      </c>
      <c r="P2413" t="s">
        <v>32</v>
      </c>
      <c r="Q2413" t="s">
        <v>25</v>
      </c>
      <c r="R2413" t="s">
        <v>33</v>
      </c>
      <c r="S2413">
        <v>5962.4100000000008</v>
      </c>
    </row>
    <row r="2414" spans="1:19" x14ac:dyDescent="0.25">
      <c r="A2414">
        <v>2813</v>
      </c>
      <c r="B2414">
        <v>71</v>
      </c>
      <c r="C2414" t="s">
        <v>17</v>
      </c>
      <c r="D2414" t="s">
        <v>34</v>
      </c>
      <c r="E2414" t="s">
        <v>40</v>
      </c>
      <c r="F2414" t="s">
        <v>41</v>
      </c>
      <c r="G2414">
        <v>3</v>
      </c>
      <c r="H2414" t="s">
        <v>21</v>
      </c>
      <c r="I2414" t="s">
        <v>43</v>
      </c>
      <c r="J2414">
        <v>5913.81</v>
      </c>
      <c r="K2414">
        <v>844.83</v>
      </c>
      <c r="L2414">
        <v>7</v>
      </c>
      <c r="M2414" s="1">
        <v>45516</v>
      </c>
      <c r="N2414" t="s">
        <v>23</v>
      </c>
      <c r="O2414">
        <v>48.6</v>
      </c>
      <c r="P2414" t="s">
        <v>42</v>
      </c>
      <c r="Q2414" t="s">
        <v>25</v>
      </c>
      <c r="R2414" t="s">
        <v>33</v>
      </c>
      <c r="S2414">
        <v>5962.4100000000008</v>
      </c>
    </row>
    <row r="2415" spans="1:19" x14ac:dyDescent="0.25">
      <c r="A2415">
        <v>2814</v>
      </c>
      <c r="B2415">
        <v>74</v>
      </c>
      <c r="C2415" t="s">
        <v>39</v>
      </c>
      <c r="D2415" t="s">
        <v>34</v>
      </c>
      <c r="E2415" t="s">
        <v>19</v>
      </c>
      <c r="F2415" t="s">
        <v>20</v>
      </c>
      <c r="G2415">
        <v>2</v>
      </c>
      <c r="H2415" t="s">
        <v>21</v>
      </c>
      <c r="I2415" t="s">
        <v>30</v>
      </c>
      <c r="J2415">
        <v>4747.1400000000003</v>
      </c>
      <c r="K2415">
        <v>791.19</v>
      </c>
      <c r="L2415">
        <v>6</v>
      </c>
      <c r="M2415" s="1">
        <v>45211</v>
      </c>
      <c r="N2415" t="s">
        <v>37</v>
      </c>
      <c r="O2415">
        <v>23.43</v>
      </c>
      <c r="P2415" t="s">
        <v>24</v>
      </c>
      <c r="Q2415" t="s">
        <v>25</v>
      </c>
      <c r="R2415" t="s">
        <v>26</v>
      </c>
      <c r="S2415">
        <v>4770.5700000000006</v>
      </c>
    </row>
    <row r="2416" spans="1:19" x14ac:dyDescent="0.25">
      <c r="A2416">
        <v>2814</v>
      </c>
      <c r="B2416">
        <v>74</v>
      </c>
      <c r="C2416" t="s">
        <v>39</v>
      </c>
      <c r="D2416" t="s">
        <v>18</v>
      </c>
      <c r="E2416" t="s">
        <v>40</v>
      </c>
      <c r="F2416" t="s">
        <v>41</v>
      </c>
      <c r="G2416">
        <v>3</v>
      </c>
      <c r="H2416" t="s">
        <v>29</v>
      </c>
      <c r="I2416" t="s">
        <v>22</v>
      </c>
      <c r="J2416">
        <v>5913.81</v>
      </c>
      <c r="K2416">
        <v>844.83</v>
      </c>
      <c r="L2416">
        <v>7</v>
      </c>
      <c r="M2416" s="1">
        <v>45461</v>
      </c>
      <c r="N2416" t="s">
        <v>31</v>
      </c>
      <c r="O2416">
        <v>43.51</v>
      </c>
      <c r="P2416" t="s">
        <v>42</v>
      </c>
      <c r="Q2416" t="s">
        <v>25</v>
      </c>
      <c r="R2416" t="s">
        <v>33</v>
      </c>
      <c r="S2416">
        <v>5957.3200000000006</v>
      </c>
    </row>
    <row r="2417" spans="1:19" x14ac:dyDescent="0.25">
      <c r="A2417">
        <v>2815</v>
      </c>
      <c r="B2417">
        <v>46</v>
      </c>
      <c r="C2417" t="s">
        <v>39</v>
      </c>
      <c r="D2417" t="s">
        <v>34</v>
      </c>
      <c r="E2417" t="s">
        <v>27</v>
      </c>
      <c r="F2417" t="s">
        <v>28</v>
      </c>
      <c r="G2417">
        <v>3</v>
      </c>
      <c r="H2417" t="s">
        <v>21</v>
      </c>
      <c r="I2417" t="s">
        <v>30</v>
      </c>
      <c r="J2417">
        <v>247.03</v>
      </c>
      <c r="K2417">
        <v>247.03</v>
      </c>
      <c r="L2417">
        <v>1</v>
      </c>
      <c r="M2417" s="1">
        <v>45432</v>
      </c>
      <c r="N2417" t="s">
        <v>23</v>
      </c>
      <c r="O2417">
        <v>109.56</v>
      </c>
      <c r="P2417" t="s">
        <v>42</v>
      </c>
      <c r="Q2417" t="s">
        <v>67</v>
      </c>
      <c r="R2417" t="s">
        <v>33</v>
      </c>
      <c r="S2417">
        <v>356.59000000000003</v>
      </c>
    </row>
    <row r="2418" spans="1:19" x14ac:dyDescent="0.25">
      <c r="A2418">
        <v>2815</v>
      </c>
      <c r="B2418">
        <v>46</v>
      </c>
      <c r="C2418" t="s">
        <v>39</v>
      </c>
      <c r="D2418" t="s">
        <v>34</v>
      </c>
      <c r="E2418" t="s">
        <v>27</v>
      </c>
      <c r="F2418" t="s">
        <v>28</v>
      </c>
      <c r="G2418">
        <v>3</v>
      </c>
      <c r="H2418" t="s">
        <v>21</v>
      </c>
      <c r="I2418" t="s">
        <v>30</v>
      </c>
      <c r="J2418">
        <v>247.03</v>
      </c>
      <c r="K2418">
        <v>247.03</v>
      </c>
      <c r="L2418">
        <v>1</v>
      </c>
      <c r="M2418" s="1">
        <v>45432</v>
      </c>
      <c r="N2418" t="s">
        <v>23</v>
      </c>
      <c r="O2418">
        <v>109.56</v>
      </c>
      <c r="P2418" t="s">
        <v>32</v>
      </c>
      <c r="Q2418" t="s">
        <v>67</v>
      </c>
      <c r="R2418" t="s">
        <v>33</v>
      </c>
      <c r="S2418">
        <v>356.59000000000003</v>
      </c>
    </row>
    <row r="2419" spans="1:19" x14ac:dyDescent="0.25">
      <c r="A2419">
        <v>2816</v>
      </c>
      <c r="B2419">
        <v>58</v>
      </c>
      <c r="C2419" t="s">
        <v>17</v>
      </c>
      <c r="D2419" t="s">
        <v>18</v>
      </c>
      <c r="E2419" t="s">
        <v>19</v>
      </c>
      <c r="F2419" t="s">
        <v>35</v>
      </c>
      <c r="G2419">
        <v>5</v>
      </c>
      <c r="H2419" t="s">
        <v>29</v>
      </c>
      <c r="I2419" t="s">
        <v>43</v>
      </c>
      <c r="J2419">
        <v>20.75</v>
      </c>
      <c r="K2419">
        <v>20.75</v>
      </c>
      <c r="L2419">
        <v>1</v>
      </c>
      <c r="M2419" s="1">
        <v>45439</v>
      </c>
      <c r="N2419" t="s">
        <v>23</v>
      </c>
      <c r="O2419">
        <v>46.51</v>
      </c>
      <c r="P2419" t="s">
        <v>32</v>
      </c>
      <c r="Q2419" t="s">
        <v>25</v>
      </c>
      <c r="R2419" t="s">
        <v>38</v>
      </c>
      <c r="S2419">
        <v>67.259999999999991</v>
      </c>
    </row>
    <row r="2420" spans="1:19" x14ac:dyDescent="0.25">
      <c r="A2420">
        <v>2816</v>
      </c>
      <c r="B2420">
        <v>58</v>
      </c>
      <c r="C2420" t="s">
        <v>17</v>
      </c>
      <c r="D2420" t="s">
        <v>34</v>
      </c>
      <c r="E2420" t="s">
        <v>27</v>
      </c>
      <c r="F2420" t="s">
        <v>28</v>
      </c>
      <c r="G2420">
        <v>3</v>
      </c>
      <c r="H2420" t="s">
        <v>29</v>
      </c>
      <c r="I2420" t="s">
        <v>43</v>
      </c>
      <c r="J2420">
        <v>1729.21</v>
      </c>
      <c r="K2420">
        <v>247.03</v>
      </c>
      <c r="L2420">
        <v>7</v>
      </c>
      <c r="M2420" s="1">
        <v>45510</v>
      </c>
      <c r="N2420" t="s">
        <v>37</v>
      </c>
      <c r="O2420">
        <v>63.82</v>
      </c>
      <c r="P2420" t="s">
        <v>24</v>
      </c>
      <c r="Q2420" t="s">
        <v>25</v>
      </c>
      <c r="R2420" t="s">
        <v>33</v>
      </c>
      <c r="S2420">
        <v>1793.03</v>
      </c>
    </row>
    <row r="2421" spans="1:19" x14ac:dyDescent="0.25">
      <c r="A2421">
        <v>2816</v>
      </c>
      <c r="B2421">
        <v>58</v>
      </c>
      <c r="C2421" t="s">
        <v>17</v>
      </c>
      <c r="D2421" t="s">
        <v>34</v>
      </c>
      <c r="E2421" t="s">
        <v>27</v>
      </c>
      <c r="F2421" t="s">
        <v>28</v>
      </c>
      <c r="G2421">
        <v>3</v>
      </c>
      <c r="H2421" t="s">
        <v>29</v>
      </c>
      <c r="I2421" t="s">
        <v>43</v>
      </c>
      <c r="J2421">
        <v>1729.21</v>
      </c>
      <c r="K2421">
        <v>247.03</v>
      </c>
      <c r="L2421">
        <v>7</v>
      </c>
      <c r="M2421" s="1">
        <v>45510</v>
      </c>
      <c r="N2421" t="s">
        <v>37</v>
      </c>
      <c r="O2421">
        <v>63.82</v>
      </c>
      <c r="P2421" t="s">
        <v>32</v>
      </c>
      <c r="Q2421" t="s">
        <v>25</v>
      </c>
      <c r="R2421" t="s">
        <v>33</v>
      </c>
      <c r="S2421">
        <v>1793.03</v>
      </c>
    </row>
    <row r="2422" spans="1:19" x14ac:dyDescent="0.25">
      <c r="A2422">
        <v>2817</v>
      </c>
      <c r="B2422">
        <v>44</v>
      </c>
      <c r="C2422" t="s">
        <v>39</v>
      </c>
      <c r="D2422" t="s">
        <v>34</v>
      </c>
      <c r="E2422" t="s">
        <v>27</v>
      </c>
      <c r="F2422" t="s">
        <v>28</v>
      </c>
      <c r="G2422">
        <v>3</v>
      </c>
      <c r="H2422" t="s">
        <v>29</v>
      </c>
      <c r="I2422" t="s">
        <v>36</v>
      </c>
      <c r="J2422">
        <v>247.03</v>
      </c>
      <c r="K2422">
        <v>247.03</v>
      </c>
      <c r="L2422">
        <v>1</v>
      </c>
      <c r="M2422" s="1">
        <v>45257</v>
      </c>
      <c r="N2422" t="s">
        <v>23</v>
      </c>
      <c r="O2422">
        <v>83.65</v>
      </c>
      <c r="P2422" t="s">
        <v>42</v>
      </c>
      <c r="Q2422" t="s">
        <v>67</v>
      </c>
      <c r="R2422" t="s">
        <v>33</v>
      </c>
      <c r="S2422">
        <v>330.68</v>
      </c>
    </row>
    <row r="2423" spans="1:19" x14ac:dyDescent="0.25">
      <c r="A2423">
        <v>2817</v>
      </c>
      <c r="B2423">
        <v>44</v>
      </c>
      <c r="C2423" t="s">
        <v>39</v>
      </c>
      <c r="D2423" t="s">
        <v>34</v>
      </c>
      <c r="E2423" t="s">
        <v>27</v>
      </c>
      <c r="F2423" t="s">
        <v>28</v>
      </c>
      <c r="G2423">
        <v>3</v>
      </c>
      <c r="H2423" t="s">
        <v>29</v>
      </c>
      <c r="I2423" t="s">
        <v>36</v>
      </c>
      <c r="J2423">
        <v>247.03</v>
      </c>
      <c r="K2423">
        <v>247.03</v>
      </c>
      <c r="L2423">
        <v>1</v>
      </c>
      <c r="M2423" s="1">
        <v>45257</v>
      </c>
      <c r="N2423" t="s">
        <v>23</v>
      </c>
      <c r="O2423">
        <v>83.65</v>
      </c>
      <c r="P2423" t="s">
        <v>32</v>
      </c>
      <c r="Q2423" t="s">
        <v>67</v>
      </c>
      <c r="R2423" t="s">
        <v>33</v>
      </c>
      <c r="S2423">
        <v>330.68</v>
      </c>
    </row>
    <row r="2424" spans="1:19" x14ac:dyDescent="0.25">
      <c r="A2424">
        <v>2821</v>
      </c>
      <c r="B2424">
        <v>40</v>
      </c>
      <c r="C2424" t="s">
        <v>39</v>
      </c>
      <c r="D2424" t="s">
        <v>34</v>
      </c>
      <c r="E2424" t="s">
        <v>19</v>
      </c>
      <c r="F2424" t="s">
        <v>35</v>
      </c>
      <c r="G2424">
        <v>5</v>
      </c>
      <c r="H2424" t="s">
        <v>29</v>
      </c>
      <c r="I2424" t="s">
        <v>43</v>
      </c>
      <c r="J2424">
        <v>103.75</v>
      </c>
      <c r="K2424">
        <v>20.75</v>
      </c>
      <c r="L2424">
        <v>5</v>
      </c>
      <c r="M2424" s="1">
        <v>45335</v>
      </c>
      <c r="N2424" t="s">
        <v>37</v>
      </c>
      <c r="O2424">
        <v>75.27</v>
      </c>
      <c r="P2424" t="s">
        <v>42</v>
      </c>
      <c r="Q2424" t="s">
        <v>67</v>
      </c>
      <c r="R2424" t="s">
        <v>38</v>
      </c>
      <c r="S2424">
        <v>179.01999999999998</v>
      </c>
    </row>
    <row r="2425" spans="1:19" x14ac:dyDescent="0.25">
      <c r="A2425">
        <v>2821</v>
      </c>
      <c r="B2425">
        <v>40</v>
      </c>
      <c r="C2425" t="s">
        <v>39</v>
      </c>
      <c r="D2425" t="s">
        <v>34</v>
      </c>
      <c r="E2425" t="s">
        <v>19</v>
      </c>
      <c r="F2425" t="s">
        <v>35</v>
      </c>
      <c r="G2425">
        <v>5</v>
      </c>
      <c r="H2425" t="s">
        <v>29</v>
      </c>
      <c r="I2425" t="s">
        <v>43</v>
      </c>
      <c r="J2425">
        <v>103.75</v>
      </c>
      <c r="K2425">
        <v>20.75</v>
      </c>
      <c r="L2425">
        <v>5</v>
      </c>
      <c r="M2425" s="1">
        <v>45335</v>
      </c>
      <c r="N2425" t="s">
        <v>37</v>
      </c>
      <c r="O2425">
        <v>75.27</v>
      </c>
      <c r="P2425" t="s">
        <v>24</v>
      </c>
      <c r="Q2425" t="s">
        <v>67</v>
      </c>
      <c r="R2425" t="s">
        <v>38</v>
      </c>
      <c r="S2425">
        <v>179.01999999999998</v>
      </c>
    </row>
    <row r="2426" spans="1:19" x14ac:dyDescent="0.25">
      <c r="A2426">
        <v>2821</v>
      </c>
      <c r="B2426">
        <v>40</v>
      </c>
      <c r="C2426" t="s">
        <v>39</v>
      </c>
      <c r="D2426" t="s">
        <v>18</v>
      </c>
      <c r="E2426" t="s">
        <v>44</v>
      </c>
      <c r="F2426" t="s">
        <v>45</v>
      </c>
      <c r="G2426">
        <v>3</v>
      </c>
      <c r="H2426" t="s">
        <v>29</v>
      </c>
      <c r="I2426" t="s">
        <v>22</v>
      </c>
      <c r="J2426">
        <v>4175.6400000000003</v>
      </c>
      <c r="K2426">
        <v>463.96</v>
      </c>
      <c r="L2426">
        <v>9</v>
      </c>
      <c r="M2426" s="1">
        <v>45416</v>
      </c>
      <c r="N2426" t="s">
        <v>23</v>
      </c>
      <c r="O2426">
        <v>50.89</v>
      </c>
      <c r="P2426" t="s">
        <v>24</v>
      </c>
      <c r="Q2426" t="s">
        <v>67</v>
      </c>
      <c r="R2426" t="s">
        <v>33</v>
      </c>
      <c r="S2426">
        <v>4226.5300000000007</v>
      </c>
    </row>
    <row r="2427" spans="1:19" x14ac:dyDescent="0.25">
      <c r="A2427">
        <v>2821</v>
      </c>
      <c r="B2427">
        <v>40</v>
      </c>
      <c r="C2427" t="s">
        <v>39</v>
      </c>
      <c r="D2427" t="s">
        <v>18</v>
      </c>
      <c r="E2427" t="s">
        <v>44</v>
      </c>
      <c r="F2427" t="s">
        <v>45</v>
      </c>
      <c r="G2427">
        <v>3</v>
      </c>
      <c r="H2427" t="s">
        <v>29</v>
      </c>
      <c r="I2427" t="s">
        <v>22</v>
      </c>
      <c r="J2427">
        <v>4175.6400000000003</v>
      </c>
      <c r="K2427">
        <v>463.96</v>
      </c>
      <c r="L2427">
        <v>9</v>
      </c>
      <c r="M2427" s="1">
        <v>45416</v>
      </c>
      <c r="N2427" t="s">
        <v>23</v>
      </c>
      <c r="O2427">
        <v>50.89</v>
      </c>
      <c r="P2427" t="s">
        <v>42</v>
      </c>
      <c r="Q2427" t="s">
        <v>67</v>
      </c>
      <c r="R2427" t="s">
        <v>33</v>
      </c>
      <c r="S2427">
        <v>4226.5300000000007</v>
      </c>
    </row>
    <row r="2428" spans="1:19" x14ac:dyDescent="0.25">
      <c r="A2428">
        <v>2822</v>
      </c>
      <c r="B2428">
        <v>71</v>
      </c>
      <c r="C2428" t="s">
        <v>39</v>
      </c>
      <c r="D2428" t="s">
        <v>34</v>
      </c>
      <c r="E2428" t="s">
        <v>19</v>
      </c>
      <c r="F2428" t="s">
        <v>35</v>
      </c>
      <c r="G2428">
        <v>5</v>
      </c>
      <c r="H2428" t="s">
        <v>29</v>
      </c>
      <c r="I2428" t="s">
        <v>30</v>
      </c>
      <c r="J2428">
        <v>166</v>
      </c>
      <c r="K2428">
        <v>20.75</v>
      </c>
      <c r="L2428">
        <v>8</v>
      </c>
      <c r="M2428" s="1">
        <v>45453</v>
      </c>
      <c r="N2428" t="s">
        <v>37</v>
      </c>
      <c r="O2428">
        <v>40.03</v>
      </c>
      <c r="P2428" t="s">
        <v>24</v>
      </c>
      <c r="Q2428" t="s">
        <v>25</v>
      </c>
      <c r="R2428" t="s">
        <v>38</v>
      </c>
      <c r="S2428">
        <v>206.03</v>
      </c>
    </row>
    <row r="2429" spans="1:19" x14ac:dyDescent="0.25">
      <c r="A2429">
        <v>2822</v>
      </c>
      <c r="B2429">
        <v>71</v>
      </c>
      <c r="C2429" t="s">
        <v>39</v>
      </c>
      <c r="D2429" t="s">
        <v>18</v>
      </c>
      <c r="E2429" t="s">
        <v>19</v>
      </c>
      <c r="F2429" t="s">
        <v>20</v>
      </c>
      <c r="G2429">
        <v>2</v>
      </c>
      <c r="H2429" t="s">
        <v>21</v>
      </c>
      <c r="I2429" t="s">
        <v>22</v>
      </c>
      <c r="J2429">
        <v>3164.76</v>
      </c>
      <c r="K2429">
        <v>791.19</v>
      </c>
      <c r="L2429">
        <v>4</v>
      </c>
      <c r="M2429" s="1">
        <v>45539</v>
      </c>
      <c r="N2429" t="s">
        <v>37</v>
      </c>
      <c r="O2429">
        <v>77.7</v>
      </c>
      <c r="P2429" t="s">
        <v>32</v>
      </c>
      <c r="Q2429" t="s">
        <v>25</v>
      </c>
      <c r="R2429" t="s">
        <v>26</v>
      </c>
      <c r="S2429">
        <v>3242.46</v>
      </c>
    </row>
    <row r="2430" spans="1:19" x14ac:dyDescent="0.25">
      <c r="A2430">
        <v>2822</v>
      </c>
      <c r="B2430">
        <v>71</v>
      </c>
      <c r="C2430" t="s">
        <v>39</v>
      </c>
      <c r="D2430" t="s">
        <v>18</v>
      </c>
      <c r="E2430" t="s">
        <v>19</v>
      </c>
      <c r="F2430" t="s">
        <v>20</v>
      </c>
      <c r="G2430">
        <v>2</v>
      </c>
      <c r="H2430" t="s">
        <v>21</v>
      </c>
      <c r="I2430" t="s">
        <v>22</v>
      </c>
      <c r="J2430">
        <v>3164.76</v>
      </c>
      <c r="K2430">
        <v>791.19</v>
      </c>
      <c r="L2430">
        <v>4</v>
      </c>
      <c r="M2430" s="1">
        <v>45539</v>
      </c>
      <c r="N2430" t="s">
        <v>37</v>
      </c>
      <c r="O2430">
        <v>77.7</v>
      </c>
      <c r="P2430" t="s">
        <v>42</v>
      </c>
      <c r="Q2430" t="s">
        <v>25</v>
      </c>
      <c r="R2430" t="s">
        <v>26</v>
      </c>
      <c r="S2430">
        <v>3242.46</v>
      </c>
    </row>
    <row r="2431" spans="1:19" x14ac:dyDescent="0.25">
      <c r="A2431">
        <v>2825</v>
      </c>
      <c r="B2431">
        <v>53</v>
      </c>
      <c r="C2431" t="s">
        <v>17</v>
      </c>
      <c r="D2431" t="s">
        <v>18</v>
      </c>
      <c r="E2431" t="s">
        <v>27</v>
      </c>
      <c r="F2431" t="s">
        <v>28</v>
      </c>
      <c r="G2431">
        <v>3</v>
      </c>
      <c r="H2431" t="s">
        <v>29</v>
      </c>
      <c r="I2431" t="s">
        <v>30</v>
      </c>
      <c r="J2431">
        <v>1482.18</v>
      </c>
      <c r="K2431">
        <v>247.03</v>
      </c>
      <c r="L2431">
        <v>6</v>
      </c>
      <c r="M2431" s="1">
        <v>45435</v>
      </c>
      <c r="N2431" t="s">
        <v>31</v>
      </c>
      <c r="O2431">
        <v>76.66</v>
      </c>
      <c r="P2431" t="s">
        <v>32</v>
      </c>
      <c r="Q2431" t="s">
        <v>25</v>
      </c>
      <c r="R2431" t="s">
        <v>33</v>
      </c>
      <c r="S2431">
        <v>1558.8400000000001</v>
      </c>
    </row>
    <row r="2432" spans="1:19" x14ac:dyDescent="0.25">
      <c r="A2432">
        <v>2825</v>
      </c>
      <c r="B2432">
        <v>53</v>
      </c>
      <c r="C2432" t="s">
        <v>17</v>
      </c>
      <c r="D2432" t="s">
        <v>18</v>
      </c>
      <c r="E2432" t="s">
        <v>27</v>
      </c>
      <c r="F2432" t="s">
        <v>28</v>
      </c>
      <c r="G2432">
        <v>3</v>
      </c>
      <c r="H2432" t="s">
        <v>29</v>
      </c>
      <c r="I2432" t="s">
        <v>30</v>
      </c>
      <c r="J2432">
        <v>1482.18</v>
      </c>
      <c r="K2432">
        <v>247.03</v>
      </c>
      <c r="L2432">
        <v>6</v>
      </c>
      <c r="M2432" s="1">
        <v>45435</v>
      </c>
      <c r="N2432" t="s">
        <v>31</v>
      </c>
      <c r="O2432">
        <v>76.66</v>
      </c>
      <c r="P2432" t="s">
        <v>42</v>
      </c>
      <c r="Q2432" t="s">
        <v>25</v>
      </c>
      <c r="R2432" t="s">
        <v>33</v>
      </c>
      <c r="S2432">
        <v>1558.8400000000001</v>
      </c>
    </row>
    <row r="2433" spans="1:19" x14ac:dyDescent="0.25">
      <c r="A2433">
        <v>2826</v>
      </c>
      <c r="B2433">
        <v>61</v>
      </c>
      <c r="C2433" t="s">
        <v>17</v>
      </c>
      <c r="D2433" t="s">
        <v>34</v>
      </c>
      <c r="E2433" t="s">
        <v>40</v>
      </c>
      <c r="F2433" t="s">
        <v>41</v>
      </c>
      <c r="G2433">
        <v>3</v>
      </c>
      <c r="H2433" t="s">
        <v>21</v>
      </c>
      <c r="I2433" t="s">
        <v>30</v>
      </c>
      <c r="J2433">
        <v>5068.9799999999996</v>
      </c>
      <c r="K2433">
        <v>844.83</v>
      </c>
      <c r="L2433">
        <v>6</v>
      </c>
      <c r="M2433" s="1">
        <v>45443</v>
      </c>
      <c r="N2433" t="s">
        <v>37</v>
      </c>
      <c r="O2433">
        <v>30.61</v>
      </c>
      <c r="P2433" t="s">
        <v>32</v>
      </c>
      <c r="Q2433" t="s">
        <v>25</v>
      </c>
      <c r="R2433" t="s">
        <v>33</v>
      </c>
      <c r="S2433">
        <v>5099.5899999999992</v>
      </c>
    </row>
    <row r="2434" spans="1:19" x14ac:dyDescent="0.25">
      <c r="A2434">
        <v>2827</v>
      </c>
      <c r="B2434">
        <v>46</v>
      </c>
      <c r="C2434" t="s">
        <v>17</v>
      </c>
      <c r="D2434" t="s">
        <v>18</v>
      </c>
      <c r="E2434" t="s">
        <v>40</v>
      </c>
      <c r="F2434" t="s">
        <v>41</v>
      </c>
      <c r="G2434">
        <v>3</v>
      </c>
      <c r="H2434" t="s">
        <v>21</v>
      </c>
      <c r="I2434" t="s">
        <v>36</v>
      </c>
      <c r="J2434">
        <v>5913.81</v>
      </c>
      <c r="K2434">
        <v>844.83</v>
      </c>
      <c r="L2434">
        <v>7</v>
      </c>
      <c r="M2434" s="1">
        <v>45254</v>
      </c>
      <c r="N2434" t="s">
        <v>31</v>
      </c>
      <c r="O2434">
        <v>76.510000000000005</v>
      </c>
      <c r="P2434" t="s">
        <v>24</v>
      </c>
      <c r="Q2434" t="s">
        <v>67</v>
      </c>
      <c r="R2434" t="s">
        <v>33</v>
      </c>
      <c r="S2434">
        <v>5990.3200000000006</v>
      </c>
    </row>
    <row r="2435" spans="1:19" x14ac:dyDescent="0.25">
      <c r="A2435">
        <v>2827</v>
      </c>
      <c r="B2435">
        <v>46</v>
      </c>
      <c r="C2435" t="s">
        <v>17</v>
      </c>
      <c r="D2435" t="s">
        <v>18</v>
      </c>
      <c r="E2435" t="s">
        <v>40</v>
      </c>
      <c r="F2435" t="s">
        <v>41</v>
      </c>
      <c r="G2435">
        <v>3</v>
      </c>
      <c r="H2435" t="s">
        <v>21</v>
      </c>
      <c r="I2435" t="s">
        <v>36</v>
      </c>
      <c r="J2435">
        <v>5913.81</v>
      </c>
      <c r="K2435">
        <v>844.83</v>
      </c>
      <c r="L2435">
        <v>7</v>
      </c>
      <c r="M2435" s="1">
        <v>45254</v>
      </c>
      <c r="N2435" t="s">
        <v>31</v>
      </c>
      <c r="O2435">
        <v>76.510000000000005</v>
      </c>
      <c r="P2435" t="s">
        <v>42</v>
      </c>
      <c r="Q2435" t="s">
        <v>67</v>
      </c>
      <c r="R2435" t="s">
        <v>33</v>
      </c>
      <c r="S2435">
        <v>5990.3200000000006</v>
      </c>
    </row>
    <row r="2436" spans="1:19" x14ac:dyDescent="0.25">
      <c r="A2436">
        <v>2828</v>
      </c>
      <c r="B2436">
        <v>69</v>
      </c>
      <c r="C2436" t="s">
        <v>39</v>
      </c>
      <c r="D2436" t="s">
        <v>34</v>
      </c>
      <c r="E2436" t="s">
        <v>27</v>
      </c>
      <c r="F2436" t="s">
        <v>28</v>
      </c>
      <c r="G2436">
        <v>3</v>
      </c>
      <c r="H2436" t="s">
        <v>29</v>
      </c>
      <c r="I2436" t="s">
        <v>36</v>
      </c>
      <c r="J2436">
        <v>247.03</v>
      </c>
      <c r="K2436">
        <v>247.03</v>
      </c>
      <c r="L2436">
        <v>1</v>
      </c>
      <c r="M2436" s="1">
        <v>45269</v>
      </c>
      <c r="N2436" t="s">
        <v>31</v>
      </c>
      <c r="O2436">
        <v>94.96</v>
      </c>
      <c r="P2436" t="s">
        <v>24</v>
      </c>
      <c r="Q2436" t="s">
        <v>25</v>
      </c>
      <c r="R2436" t="s">
        <v>33</v>
      </c>
      <c r="S2436">
        <v>341.99</v>
      </c>
    </row>
    <row r="2437" spans="1:19" x14ac:dyDescent="0.25">
      <c r="A2437">
        <v>2828</v>
      </c>
      <c r="B2437">
        <v>69</v>
      </c>
      <c r="C2437" t="s">
        <v>39</v>
      </c>
      <c r="D2437" t="s">
        <v>34</v>
      </c>
      <c r="E2437" t="s">
        <v>27</v>
      </c>
      <c r="F2437" t="s">
        <v>28</v>
      </c>
      <c r="G2437">
        <v>3</v>
      </c>
      <c r="H2437" t="s">
        <v>29</v>
      </c>
      <c r="I2437" t="s">
        <v>36</v>
      </c>
      <c r="J2437">
        <v>247.03</v>
      </c>
      <c r="K2437">
        <v>247.03</v>
      </c>
      <c r="L2437">
        <v>1</v>
      </c>
      <c r="M2437" s="1">
        <v>45269</v>
      </c>
      <c r="N2437" t="s">
        <v>31</v>
      </c>
      <c r="O2437">
        <v>94.96</v>
      </c>
      <c r="P2437" t="s">
        <v>32</v>
      </c>
      <c r="Q2437" t="s">
        <v>25</v>
      </c>
      <c r="R2437" t="s">
        <v>33</v>
      </c>
      <c r="S2437">
        <v>341.99</v>
      </c>
    </row>
    <row r="2438" spans="1:19" x14ac:dyDescent="0.25">
      <c r="A2438">
        <v>2829</v>
      </c>
      <c r="B2438">
        <v>35</v>
      </c>
      <c r="C2438" t="s">
        <v>17</v>
      </c>
      <c r="D2438" t="s">
        <v>18</v>
      </c>
      <c r="E2438" t="s">
        <v>19</v>
      </c>
      <c r="F2438" t="s">
        <v>20</v>
      </c>
      <c r="G2438">
        <v>2</v>
      </c>
      <c r="H2438" t="s">
        <v>21</v>
      </c>
      <c r="I2438" t="s">
        <v>43</v>
      </c>
      <c r="J2438">
        <v>5538.33</v>
      </c>
      <c r="K2438">
        <v>791.19</v>
      </c>
      <c r="L2438">
        <v>7</v>
      </c>
      <c r="M2438" s="1">
        <v>45312</v>
      </c>
      <c r="N2438" t="s">
        <v>37</v>
      </c>
      <c r="O2438">
        <v>37.700000000000003</v>
      </c>
      <c r="P2438" t="s">
        <v>42</v>
      </c>
      <c r="Q2438" t="s">
        <v>67</v>
      </c>
      <c r="R2438" t="s">
        <v>26</v>
      </c>
      <c r="S2438">
        <v>5576.03</v>
      </c>
    </row>
    <row r="2439" spans="1:19" x14ac:dyDescent="0.25">
      <c r="A2439">
        <v>2829</v>
      </c>
      <c r="B2439">
        <v>35</v>
      </c>
      <c r="C2439" t="s">
        <v>17</v>
      </c>
      <c r="D2439" t="s">
        <v>18</v>
      </c>
      <c r="E2439" t="s">
        <v>19</v>
      </c>
      <c r="F2439" t="s">
        <v>20</v>
      </c>
      <c r="G2439">
        <v>2</v>
      </c>
      <c r="H2439" t="s">
        <v>21</v>
      </c>
      <c r="I2439" t="s">
        <v>43</v>
      </c>
      <c r="J2439">
        <v>5538.33</v>
      </c>
      <c r="K2439">
        <v>791.19</v>
      </c>
      <c r="L2439">
        <v>7</v>
      </c>
      <c r="M2439" s="1">
        <v>45312</v>
      </c>
      <c r="N2439" t="s">
        <v>37</v>
      </c>
      <c r="O2439">
        <v>37.700000000000003</v>
      </c>
      <c r="P2439" t="s">
        <v>32</v>
      </c>
      <c r="Q2439" t="s">
        <v>67</v>
      </c>
      <c r="R2439" t="s">
        <v>26</v>
      </c>
      <c r="S2439">
        <v>5576.03</v>
      </c>
    </row>
    <row r="2440" spans="1:19" x14ac:dyDescent="0.25">
      <c r="A2440">
        <v>2837</v>
      </c>
      <c r="B2440">
        <v>21</v>
      </c>
      <c r="C2440" t="s">
        <v>17</v>
      </c>
      <c r="D2440" t="s">
        <v>18</v>
      </c>
      <c r="E2440" t="s">
        <v>27</v>
      </c>
      <c r="F2440" t="s">
        <v>28</v>
      </c>
      <c r="G2440">
        <v>3</v>
      </c>
      <c r="H2440" t="s">
        <v>21</v>
      </c>
      <c r="I2440" t="s">
        <v>43</v>
      </c>
      <c r="J2440">
        <v>494.06</v>
      </c>
      <c r="K2440">
        <v>247.03</v>
      </c>
      <c r="L2440">
        <v>2</v>
      </c>
      <c r="M2440" s="1">
        <v>45449</v>
      </c>
      <c r="N2440" t="s">
        <v>37</v>
      </c>
      <c r="O2440">
        <v>65.66</v>
      </c>
      <c r="P2440" t="s">
        <v>42</v>
      </c>
      <c r="Q2440" t="s">
        <v>68</v>
      </c>
      <c r="R2440" t="s">
        <v>33</v>
      </c>
      <c r="S2440">
        <v>559.72</v>
      </c>
    </row>
    <row r="2441" spans="1:19" x14ac:dyDescent="0.25">
      <c r="A2441">
        <v>2837</v>
      </c>
      <c r="B2441">
        <v>21</v>
      </c>
      <c r="C2441" t="s">
        <v>17</v>
      </c>
      <c r="D2441" t="s">
        <v>18</v>
      </c>
      <c r="E2441" t="s">
        <v>27</v>
      </c>
      <c r="F2441" t="s">
        <v>28</v>
      </c>
      <c r="G2441">
        <v>3</v>
      </c>
      <c r="H2441" t="s">
        <v>21</v>
      </c>
      <c r="I2441" t="s">
        <v>43</v>
      </c>
      <c r="J2441">
        <v>494.06</v>
      </c>
      <c r="K2441">
        <v>247.03</v>
      </c>
      <c r="L2441">
        <v>2</v>
      </c>
      <c r="M2441" s="1">
        <v>45449</v>
      </c>
      <c r="N2441" t="s">
        <v>37</v>
      </c>
      <c r="O2441">
        <v>65.66</v>
      </c>
      <c r="P2441" t="s">
        <v>24</v>
      </c>
      <c r="Q2441" t="s">
        <v>68</v>
      </c>
      <c r="R2441" t="s">
        <v>33</v>
      </c>
      <c r="S2441">
        <v>559.72</v>
      </c>
    </row>
    <row r="2442" spans="1:19" x14ac:dyDescent="0.25">
      <c r="A2442">
        <v>2838</v>
      </c>
      <c r="B2442">
        <v>68</v>
      </c>
      <c r="C2442" t="s">
        <v>17</v>
      </c>
      <c r="D2442" t="s">
        <v>18</v>
      </c>
      <c r="E2442" t="s">
        <v>40</v>
      </c>
      <c r="F2442" t="s">
        <v>41</v>
      </c>
      <c r="G2442">
        <v>3</v>
      </c>
      <c r="H2442" t="s">
        <v>29</v>
      </c>
      <c r="I2442" t="s">
        <v>22</v>
      </c>
      <c r="J2442">
        <v>3379.32</v>
      </c>
      <c r="K2442">
        <v>844.83</v>
      </c>
      <c r="L2442">
        <v>4</v>
      </c>
      <c r="M2442" s="1">
        <v>45219</v>
      </c>
      <c r="N2442" t="s">
        <v>31</v>
      </c>
      <c r="O2442">
        <v>73.930000000000007</v>
      </c>
      <c r="P2442" t="s">
        <v>32</v>
      </c>
      <c r="Q2442" t="s">
        <v>25</v>
      </c>
      <c r="R2442" t="s">
        <v>33</v>
      </c>
      <c r="S2442">
        <v>3453.25</v>
      </c>
    </row>
    <row r="2443" spans="1:19" x14ac:dyDescent="0.25">
      <c r="A2443">
        <v>2838</v>
      </c>
      <c r="B2443">
        <v>68</v>
      </c>
      <c r="C2443" t="s">
        <v>17</v>
      </c>
      <c r="D2443" t="s">
        <v>18</v>
      </c>
      <c r="E2443" t="s">
        <v>40</v>
      </c>
      <c r="F2443" t="s">
        <v>41</v>
      </c>
      <c r="G2443">
        <v>3</v>
      </c>
      <c r="H2443" t="s">
        <v>29</v>
      </c>
      <c r="I2443" t="s">
        <v>22</v>
      </c>
      <c r="J2443">
        <v>3379.32</v>
      </c>
      <c r="K2443">
        <v>844.83</v>
      </c>
      <c r="L2443">
        <v>4</v>
      </c>
      <c r="M2443" s="1">
        <v>45219</v>
      </c>
      <c r="N2443" t="s">
        <v>31</v>
      </c>
      <c r="O2443">
        <v>73.930000000000007</v>
      </c>
      <c r="P2443" t="s">
        <v>42</v>
      </c>
      <c r="Q2443" t="s">
        <v>25</v>
      </c>
      <c r="R2443" t="s">
        <v>33</v>
      </c>
      <c r="S2443">
        <v>3453.25</v>
      </c>
    </row>
    <row r="2444" spans="1:19" x14ac:dyDescent="0.25">
      <c r="A2444">
        <v>2839</v>
      </c>
      <c r="B2444">
        <v>47</v>
      </c>
      <c r="C2444" t="s">
        <v>17</v>
      </c>
      <c r="D2444" t="s">
        <v>18</v>
      </c>
      <c r="E2444" t="s">
        <v>19</v>
      </c>
      <c r="F2444" t="s">
        <v>35</v>
      </c>
      <c r="G2444">
        <v>5</v>
      </c>
      <c r="H2444" t="s">
        <v>29</v>
      </c>
      <c r="I2444" t="s">
        <v>43</v>
      </c>
      <c r="J2444">
        <v>186.75</v>
      </c>
      <c r="K2444">
        <v>20.75</v>
      </c>
      <c r="L2444">
        <v>9</v>
      </c>
      <c r="M2444" s="1">
        <v>45558</v>
      </c>
      <c r="N2444" t="s">
        <v>31</v>
      </c>
      <c r="O2444">
        <v>53.86</v>
      </c>
      <c r="P2444" t="s">
        <v>24</v>
      </c>
      <c r="Q2444" t="s">
        <v>67</v>
      </c>
      <c r="R2444" t="s">
        <v>38</v>
      </c>
      <c r="S2444">
        <v>240.61</v>
      </c>
    </row>
    <row r="2445" spans="1:19" x14ac:dyDescent="0.25">
      <c r="A2445">
        <v>2839</v>
      </c>
      <c r="B2445">
        <v>47</v>
      </c>
      <c r="C2445" t="s">
        <v>17</v>
      </c>
      <c r="D2445" t="s">
        <v>18</v>
      </c>
      <c r="E2445" t="s">
        <v>19</v>
      </c>
      <c r="F2445" t="s">
        <v>35</v>
      </c>
      <c r="G2445">
        <v>5</v>
      </c>
      <c r="H2445" t="s">
        <v>29</v>
      </c>
      <c r="I2445" t="s">
        <v>43</v>
      </c>
      <c r="J2445">
        <v>186.75</v>
      </c>
      <c r="K2445">
        <v>20.75</v>
      </c>
      <c r="L2445">
        <v>9</v>
      </c>
      <c r="M2445" s="1">
        <v>45558</v>
      </c>
      <c r="N2445" t="s">
        <v>31</v>
      </c>
      <c r="O2445">
        <v>53.86</v>
      </c>
      <c r="P2445" t="s">
        <v>32</v>
      </c>
      <c r="Q2445" t="s">
        <v>67</v>
      </c>
      <c r="R2445" t="s">
        <v>38</v>
      </c>
      <c r="S2445">
        <v>240.61</v>
      </c>
    </row>
    <row r="2446" spans="1:19" x14ac:dyDescent="0.25">
      <c r="A2446">
        <v>2840</v>
      </c>
      <c r="B2446">
        <v>22</v>
      </c>
      <c r="C2446" t="s">
        <v>17</v>
      </c>
      <c r="D2446" t="s">
        <v>18</v>
      </c>
      <c r="E2446" t="s">
        <v>19</v>
      </c>
      <c r="F2446" t="s">
        <v>20</v>
      </c>
      <c r="G2446">
        <v>2</v>
      </c>
      <c r="H2446" t="s">
        <v>29</v>
      </c>
      <c r="I2446" t="s">
        <v>36</v>
      </c>
      <c r="J2446">
        <v>5538.33</v>
      </c>
      <c r="K2446">
        <v>791.19</v>
      </c>
      <c r="L2446">
        <v>7</v>
      </c>
      <c r="M2446" s="1">
        <v>45343</v>
      </c>
      <c r="N2446" t="s">
        <v>23</v>
      </c>
      <c r="O2446">
        <v>48.36</v>
      </c>
      <c r="P2446" t="s">
        <v>24</v>
      </c>
      <c r="Q2446" t="s">
        <v>68</v>
      </c>
      <c r="R2446" t="s">
        <v>26</v>
      </c>
      <c r="S2446">
        <v>5586.69</v>
      </c>
    </row>
    <row r="2447" spans="1:19" x14ac:dyDescent="0.25">
      <c r="A2447">
        <v>2840</v>
      </c>
      <c r="B2447">
        <v>22</v>
      </c>
      <c r="C2447" t="s">
        <v>17</v>
      </c>
      <c r="D2447" t="s">
        <v>18</v>
      </c>
      <c r="E2447" t="s">
        <v>19</v>
      </c>
      <c r="F2447" t="s">
        <v>35</v>
      </c>
      <c r="G2447">
        <v>5</v>
      </c>
      <c r="H2447" t="s">
        <v>21</v>
      </c>
      <c r="I2447" t="s">
        <v>43</v>
      </c>
      <c r="J2447">
        <v>124.5</v>
      </c>
      <c r="K2447">
        <v>20.75</v>
      </c>
      <c r="L2447">
        <v>6</v>
      </c>
      <c r="M2447" s="1">
        <v>45405</v>
      </c>
      <c r="N2447" t="s">
        <v>37</v>
      </c>
      <c r="O2447">
        <v>51.09</v>
      </c>
      <c r="P2447" t="s">
        <v>32</v>
      </c>
      <c r="Q2447" t="s">
        <v>68</v>
      </c>
      <c r="R2447" t="s">
        <v>38</v>
      </c>
      <c r="S2447">
        <v>175.59</v>
      </c>
    </row>
    <row r="2448" spans="1:19" x14ac:dyDescent="0.25">
      <c r="A2448">
        <v>2840</v>
      </c>
      <c r="B2448">
        <v>22</v>
      </c>
      <c r="C2448" t="s">
        <v>17</v>
      </c>
      <c r="D2448" t="s">
        <v>18</v>
      </c>
      <c r="E2448" t="s">
        <v>19</v>
      </c>
      <c r="F2448" t="s">
        <v>35</v>
      </c>
      <c r="G2448">
        <v>5</v>
      </c>
      <c r="H2448" t="s">
        <v>21</v>
      </c>
      <c r="I2448" t="s">
        <v>43</v>
      </c>
      <c r="J2448">
        <v>124.5</v>
      </c>
      <c r="K2448">
        <v>20.75</v>
      </c>
      <c r="L2448">
        <v>6</v>
      </c>
      <c r="M2448" s="1">
        <v>45405</v>
      </c>
      <c r="N2448" t="s">
        <v>37</v>
      </c>
      <c r="O2448">
        <v>51.09</v>
      </c>
      <c r="P2448" t="s">
        <v>24</v>
      </c>
      <c r="Q2448" t="s">
        <v>68</v>
      </c>
      <c r="R2448" t="s">
        <v>38</v>
      </c>
      <c r="S2448">
        <v>175.59</v>
      </c>
    </row>
    <row r="2449" spans="1:19" x14ac:dyDescent="0.25">
      <c r="A2449">
        <v>2841</v>
      </c>
      <c r="B2449">
        <v>44</v>
      </c>
      <c r="C2449" t="s">
        <v>17</v>
      </c>
      <c r="D2449" t="s">
        <v>18</v>
      </c>
      <c r="E2449" t="s">
        <v>44</v>
      </c>
      <c r="F2449" t="s">
        <v>45</v>
      </c>
      <c r="G2449">
        <v>3</v>
      </c>
      <c r="H2449" t="s">
        <v>29</v>
      </c>
      <c r="I2449" t="s">
        <v>36</v>
      </c>
      <c r="J2449">
        <v>4639.6000000000004</v>
      </c>
      <c r="K2449">
        <v>463.96</v>
      </c>
      <c r="L2449">
        <v>10</v>
      </c>
      <c r="M2449" s="1">
        <v>45530</v>
      </c>
      <c r="N2449" t="s">
        <v>23</v>
      </c>
      <c r="O2449">
        <v>114.1</v>
      </c>
      <c r="P2449" t="s">
        <v>24</v>
      </c>
      <c r="Q2449" t="s">
        <v>67</v>
      </c>
      <c r="R2449" t="s">
        <v>33</v>
      </c>
      <c r="S2449">
        <v>4753.7000000000007</v>
      </c>
    </row>
    <row r="2450" spans="1:19" x14ac:dyDescent="0.25">
      <c r="A2450">
        <v>2841</v>
      </c>
      <c r="B2450">
        <v>44</v>
      </c>
      <c r="C2450" t="s">
        <v>17</v>
      </c>
      <c r="D2450" t="s">
        <v>18</v>
      </c>
      <c r="E2450" t="s">
        <v>44</v>
      </c>
      <c r="F2450" t="s">
        <v>45</v>
      </c>
      <c r="G2450">
        <v>3</v>
      </c>
      <c r="H2450" t="s">
        <v>29</v>
      </c>
      <c r="I2450" t="s">
        <v>36</v>
      </c>
      <c r="J2450">
        <v>4639.6000000000004</v>
      </c>
      <c r="K2450">
        <v>463.96</v>
      </c>
      <c r="L2450">
        <v>10</v>
      </c>
      <c r="M2450" s="1">
        <v>45530</v>
      </c>
      <c r="N2450" t="s">
        <v>23</v>
      </c>
      <c r="O2450">
        <v>114.1</v>
      </c>
      <c r="P2450" t="s">
        <v>42</v>
      </c>
      <c r="Q2450" t="s">
        <v>67</v>
      </c>
      <c r="R2450" t="s">
        <v>33</v>
      </c>
      <c r="S2450">
        <v>4753.7000000000007</v>
      </c>
    </row>
    <row r="2451" spans="1:19" x14ac:dyDescent="0.25">
      <c r="A2451">
        <v>2842</v>
      </c>
      <c r="B2451">
        <v>48</v>
      </c>
      <c r="C2451" t="s">
        <v>17</v>
      </c>
      <c r="D2451" t="s">
        <v>18</v>
      </c>
      <c r="E2451" t="s">
        <v>19</v>
      </c>
      <c r="F2451" t="s">
        <v>35</v>
      </c>
      <c r="G2451">
        <v>5</v>
      </c>
      <c r="H2451" t="s">
        <v>29</v>
      </c>
      <c r="I2451" t="s">
        <v>43</v>
      </c>
      <c r="J2451">
        <v>20.75</v>
      </c>
      <c r="K2451">
        <v>20.75</v>
      </c>
      <c r="L2451">
        <v>1</v>
      </c>
      <c r="M2451" s="1">
        <v>45249</v>
      </c>
      <c r="N2451" t="s">
        <v>31</v>
      </c>
      <c r="O2451">
        <v>71.19</v>
      </c>
      <c r="P2451" t="s">
        <v>32</v>
      </c>
      <c r="Q2451" t="s">
        <v>67</v>
      </c>
      <c r="R2451" t="s">
        <v>38</v>
      </c>
      <c r="S2451">
        <v>91.94</v>
      </c>
    </row>
    <row r="2452" spans="1:19" x14ac:dyDescent="0.25">
      <c r="A2452">
        <v>2846</v>
      </c>
      <c r="B2452">
        <v>78</v>
      </c>
      <c r="C2452" t="s">
        <v>39</v>
      </c>
      <c r="D2452" t="s">
        <v>18</v>
      </c>
      <c r="E2452" t="s">
        <v>44</v>
      </c>
      <c r="F2452" t="s">
        <v>45</v>
      </c>
      <c r="G2452">
        <v>3</v>
      </c>
      <c r="H2452" t="s">
        <v>29</v>
      </c>
      <c r="I2452" t="s">
        <v>43</v>
      </c>
      <c r="J2452">
        <v>4175.6400000000003</v>
      </c>
      <c r="K2452">
        <v>463.96</v>
      </c>
      <c r="L2452">
        <v>9</v>
      </c>
      <c r="M2452" s="1">
        <v>45527</v>
      </c>
      <c r="N2452" t="s">
        <v>37</v>
      </c>
      <c r="O2452">
        <v>73.400000000000006</v>
      </c>
      <c r="P2452" t="s">
        <v>24</v>
      </c>
      <c r="Q2452" t="s">
        <v>25</v>
      </c>
      <c r="R2452" t="s">
        <v>33</v>
      </c>
      <c r="S2452">
        <v>4249.04</v>
      </c>
    </row>
    <row r="2453" spans="1:19" x14ac:dyDescent="0.25">
      <c r="A2453">
        <v>2846</v>
      </c>
      <c r="B2453">
        <v>78</v>
      </c>
      <c r="C2453" t="s">
        <v>39</v>
      </c>
      <c r="D2453" t="s">
        <v>18</v>
      </c>
      <c r="E2453" t="s">
        <v>44</v>
      </c>
      <c r="F2453" t="s">
        <v>45</v>
      </c>
      <c r="G2453">
        <v>3</v>
      </c>
      <c r="H2453" t="s">
        <v>29</v>
      </c>
      <c r="I2453" t="s">
        <v>43</v>
      </c>
      <c r="J2453">
        <v>4175.6400000000003</v>
      </c>
      <c r="K2453">
        <v>463.96</v>
      </c>
      <c r="L2453">
        <v>9</v>
      </c>
      <c r="M2453" s="1">
        <v>45527</v>
      </c>
      <c r="N2453" t="s">
        <v>37</v>
      </c>
      <c r="O2453">
        <v>73.400000000000006</v>
      </c>
      <c r="P2453" t="s">
        <v>32</v>
      </c>
      <c r="Q2453" t="s">
        <v>25</v>
      </c>
      <c r="R2453" t="s">
        <v>33</v>
      </c>
      <c r="S2453">
        <v>4249.04</v>
      </c>
    </row>
    <row r="2454" spans="1:19" x14ac:dyDescent="0.25">
      <c r="A2454">
        <v>2848</v>
      </c>
      <c r="B2454">
        <v>28</v>
      </c>
      <c r="C2454" t="s">
        <v>39</v>
      </c>
      <c r="D2454" t="s">
        <v>18</v>
      </c>
      <c r="E2454" t="s">
        <v>27</v>
      </c>
      <c r="F2454" t="s">
        <v>28</v>
      </c>
      <c r="G2454">
        <v>3</v>
      </c>
      <c r="H2454" t="s">
        <v>29</v>
      </c>
      <c r="I2454" t="s">
        <v>43</v>
      </c>
      <c r="J2454">
        <v>2223.27</v>
      </c>
      <c r="K2454">
        <v>247.03</v>
      </c>
      <c r="L2454">
        <v>9</v>
      </c>
      <c r="M2454" s="1">
        <v>45276</v>
      </c>
      <c r="N2454" t="s">
        <v>37</v>
      </c>
      <c r="O2454">
        <v>76.599999999999994</v>
      </c>
      <c r="P2454" t="s">
        <v>24</v>
      </c>
      <c r="Q2454" t="s">
        <v>68</v>
      </c>
      <c r="R2454" t="s">
        <v>33</v>
      </c>
      <c r="S2454">
        <v>2299.87</v>
      </c>
    </row>
    <row r="2455" spans="1:19" x14ac:dyDescent="0.25">
      <c r="A2455">
        <v>2848</v>
      </c>
      <c r="B2455">
        <v>28</v>
      </c>
      <c r="C2455" t="s">
        <v>39</v>
      </c>
      <c r="D2455" t="s">
        <v>18</v>
      </c>
      <c r="E2455" t="s">
        <v>27</v>
      </c>
      <c r="F2455" t="s">
        <v>28</v>
      </c>
      <c r="G2455">
        <v>3</v>
      </c>
      <c r="H2455" t="s">
        <v>29</v>
      </c>
      <c r="I2455" t="s">
        <v>43</v>
      </c>
      <c r="J2455">
        <v>2223.27</v>
      </c>
      <c r="K2455">
        <v>247.03</v>
      </c>
      <c r="L2455">
        <v>9</v>
      </c>
      <c r="M2455" s="1">
        <v>45276</v>
      </c>
      <c r="N2455" t="s">
        <v>37</v>
      </c>
      <c r="O2455">
        <v>76.599999999999994</v>
      </c>
      <c r="P2455" t="s">
        <v>42</v>
      </c>
      <c r="Q2455" t="s">
        <v>68</v>
      </c>
      <c r="R2455" t="s">
        <v>33</v>
      </c>
      <c r="S2455">
        <v>2299.87</v>
      </c>
    </row>
    <row r="2456" spans="1:19" x14ac:dyDescent="0.25">
      <c r="A2456">
        <v>2848</v>
      </c>
      <c r="B2456">
        <v>28</v>
      </c>
      <c r="C2456" t="s">
        <v>39</v>
      </c>
      <c r="D2456" t="s">
        <v>18</v>
      </c>
      <c r="E2456" t="s">
        <v>19</v>
      </c>
      <c r="F2456" t="s">
        <v>35</v>
      </c>
      <c r="G2456">
        <v>5</v>
      </c>
      <c r="H2456" t="s">
        <v>29</v>
      </c>
      <c r="I2456" t="s">
        <v>43</v>
      </c>
      <c r="J2456">
        <v>20.75</v>
      </c>
      <c r="K2456">
        <v>20.75</v>
      </c>
      <c r="L2456">
        <v>1</v>
      </c>
      <c r="M2456" s="1">
        <v>45366</v>
      </c>
      <c r="N2456" t="s">
        <v>23</v>
      </c>
      <c r="O2456">
        <v>107.37</v>
      </c>
      <c r="P2456" t="s">
        <v>42</v>
      </c>
      <c r="Q2456" t="s">
        <v>68</v>
      </c>
      <c r="R2456" t="s">
        <v>38</v>
      </c>
      <c r="S2456">
        <v>128.12</v>
      </c>
    </row>
    <row r="2457" spans="1:19" x14ac:dyDescent="0.25">
      <c r="A2457">
        <v>2848</v>
      </c>
      <c r="B2457">
        <v>28</v>
      </c>
      <c r="C2457" t="s">
        <v>39</v>
      </c>
      <c r="D2457" t="s">
        <v>18</v>
      </c>
      <c r="E2457" t="s">
        <v>19</v>
      </c>
      <c r="F2457" t="s">
        <v>35</v>
      </c>
      <c r="G2457">
        <v>5</v>
      </c>
      <c r="H2457" t="s">
        <v>29</v>
      </c>
      <c r="I2457" t="s">
        <v>43</v>
      </c>
      <c r="J2457">
        <v>20.75</v>
      </c>
      <c r="K2457">
        <v>20.75</v>
      </c>
      <c r="L2457">
        <v>1</v>
      </c>
      <c r="M2457" s="1">
        <v>45366</v>
      </c>
      <c r="N2457" t="s">
        <v>23</v>
      </c>
      <c r="O2457">
        <v>107.37</v>
      </c>
      <c r="P2457" t="s">
        <v>32</v>
      </c>
      <c r="Q2457" t="s">
        <v>68</v>
      </c>
      <c r="R2457" t="s">
        <v>38</v>
      </c>
      <c r="S2457">
        <v>128.12</v>
      </c>
    </row>
    <row r="2458" spans="1:19" x14ac:dyDescent="0.25">
      <c r="A2458">
        <v>2848</v>
      </c>
      <c r="B2458">
        <v>28</v>
      </c>
      <c r="C2458" t="s">
        <v>39</v>
      </c>
      <c r="D2458" t="s">
        <v>34</v>
      </c>
      <c r="E2458" t="s">
        <v>40</v>
      </c>
      <c r="F2458" t="s">
        <v>41</v>
      </c>
      <c r="G2458">
        <v>3</v>
      </c>
      <c r="H2458" t="s">
        <v>29</v>
      </c>
      <c r="I2458" t="s">
        <v>36</v>
      </c>
      <c r="J2458">
        <v>2534.4899999999998</v>
      </c>
      <c r="K2458">
        <v>844.83</v>
      </c>
      <c r="L2458">
        <v>3</v>
      </c>
      <c r="M2458" s="1">
        <v>45427</v>
      </c>
      <c r="N2458" t="s">
        <v>23</v>
      </c>
      <c r="O2458">
        <v>86.12</v>
      </c>
      <c r="P2458" t="s">
        <v>24</v>
      </c>
      <c r="Q2458" t="s">
        <v>68</v>
      </c>
      <c r="R2458" t="s">
        <v>33</v>
      </c>
      <c r="S2458">
        <v>2620.6099999999997</v>
      </c>
    </row>
    <row r="2459" spans="1:19" x14ac:dyDescent="0.25">
      <c r="A2459">
        <v>2848</v>
      </c>
      <c r="B2459">
        <v>28</v>
      </c>
      <c r="C2459" t="s">
        <v>39</v>
      </c>
      <c r="D2459" t="s">
        <v>34</v>
      </c>
      <c r="E2459" t="s">
        <v>40</v>
      </c>
      <c r="F2459" t="s">
        <v>41</v>
      </c>
      <c r="G2459">
        <v>3</v>
      </c>
      <c r="H2459" t="s">
        <v>29</v>
      </c>
      <c r="I2459" t="s">
        <v>36</v>
      </c>
      <c r="J2459">
        <v>2534.4899999999998</v>
      </c>
      <c r="K2459">
        <v>844.83</v>
      </c>
      <c r="L2459">
        <v>3</v>
      </c>
      <c r="M2459" s="1">
        <v>45427</v>
      </c>
      <c r="N2459" t="s">
        <v>23</v>
      </c>
      <c r="O2459">
        <v>86.12</v>
      </c>
      <c r="P2459" t="s">
        <v>42</v>
      </c>
      <c r="Q2459" t="s">
        <v>68</v>
      </c>
      <c r="R2459" t="s">
        <v>33</v>
      </c>
      <c r="S2459">
        <v>2620.6099999999997</v>
      </c>
    </row>
    <row r="2460" spans="1:19" x14ac:dyDescent="0.25">
      <c r="A2460">
        <v>2849</v>
      </c>
      <c r="B2460">
        <v>56</v>
      </c>
      <c r="C2460" t="s">
        <v>17</v>
      </c>
      <c r="D2460" t="s">
        <v>18</v>
      </c>
      <c r="E2460" t="s">
        <v>19</v>
      </c>
      <c r="F2460" t="s">
        <v>20</v>
      </c>
      <c r="G2460">
        <v>2</v>
      </c>
      <c r="H2460" t="s">
        <v>29</v>
      </c>
      <c r="I2460" t="s">
        <v>43</v>
      </c>
      <c r="J2460">
        <v>5538.33</v>
      </c>
      <c r="K2460">
        <v>791.19</v>
      </c>
      <c r="L2460">
        <v>7</v>
      </c>
      <c r="M2460" s="1">
        <v>45446</v>
      </c>
      <c r="N2460" t="s">
        <v>37</v>
      </c>
      <c r="O2460">
        <v>44.03</v>
      </c>
      <c r="P2460" t="s">
        <v>32</v>
      </c>
      <c r="Q2460" t="s">
        <v>25</v>
      </c>
      <c r="R2460" t="s">
        <v>26</v>
      </c>
      <c r="S2460">
        <v>5582.36</v>
      </c>
    </row>
    <row r="2461" spans="1:19" x14ac:dyDescent="0.25">
      <c r="A2461">
        <v>2850</v>
      </c>
      <c r="B2461">
        <v>69</v>
      </c>
      <c r="C2461" t="s">
        <v>17</v>
      </c>
      <c r="D2461" t="s">
        <v>18</v>
      </c>
      <c r="E2461" t="s">
        <v>44</v>
      </c>
      <c r="F2461" t="s">
        <v>45</v>
      </c>
      <c r="G2461">
        <v>3</v>
      </c>
      <c r="H2461" t="s">
        <v>29</v>
      </c>
      <c r="I2461" t="s">
        <v>30</v>
      </c>
      <c r="J2461">
        <v>2783.76</v>
      </c>
      <c r="K2461">
        <v>463.96</v>
      </c>
      <c r="L2461">
        <v>6</v>
      </c>
      <c r="M2461" s="1">
        <v>45230</v>
      </c>
      <c r="N2461" t="s">
        <v>31</v>
      </c>
      <c r="O2461">
        <v>28.21</v>
      </c>
      <c r="P2461" t="s">
        <v>24</v>
      </c>
      <c r="Q2461" t="s">
        <v>25</v>
      </c>
      <c r="R2461" t="s">
        <v>33</v>
      </c>
      <c r="S2461">
        <v>2811.9700000000003</v>
      </c>
    </row>
    <row r="2462" spans="1:19" x14ac:dyDescent="0.25">
      <c r="A2462">
        <v>2850</v>
      </c>
      <c r="B2462">
        <v>69</v>
      </c>
      <c r="C2462" t="s">
        <v>17</v>
      </c>
      <c r="D2462" t="s">
        <v>18</v>
      </c>
      <c r="E2462" t="s">
        <v>44</v>
      </c>
      <c r="F2462" t="s">
        <v>45</v>
      </c>
      <c r="G2462">
        <v>3</v>
      </c>
      <c r="H2462" t="s">
        <v>29</v>
      </c>
      <c r="I2462" t="s">
        <v>30</v>
      </c>
      <c r="J2462">
        <v>2783.76</v>
      </c>
      <c r="K2462">
        <v>463.96</v>
      </c>
      <c r="L2462">
        <v>6</v>
      </c>
      <c r="M2462" s="1">
        <v>45230</v>
      </c>
      <c r="N2462" t="s">
        <v>31</v>
      </c>
      <c r="O2462">
        <v>28.21</v>
      </c>
      <c r="P2462" t="s">
        <v>32</v>
      </c>
      <c r="Q2462" t="s">
        <v>25</v>
      </c>
      <c r="R2462" t="s">
        <v>33</v>
      </c>
      <c r="S2462">
        <v>2811.9700000000003</v>
      </c>
    </row>
    <row r="2463" spans="1:19" x14ac:dyDescent="0.25">
      <c r="A2463">
        <v>2850</v>
      </c>
      <c r="B2463">
        <v>69</v>
      </c>
      <c r="C2463" t="s">
        <v>17</v>
      </c>
      <c r="D2463" t="s">
        <v>18</v>
      </c>
      <c r="E2463" t="s">
        <v>19</v>
      </c>
      <c r="F2463" t="s">
        <v>20</v>
      </c>
      <c r="G2463">
        <v>2</v>
      </c>
      <c r="H2463" t="s">
        <v>21</v>
      </c>
      <c r="I2463" t="s">
        <v>22</v>
      </c>
      <c r="J2463">
        <v>791.19</v>
      </c>
      <c r="K2463">
        <v>791.19</v>
      </c>
      <c r="L2463">
        <v>1</v>
      </c>
      <c r="M2463" s="1">
        <v>45321</v>
      </c>
      <c r="N2463" t="s">
        <v>37</v>
      </c>
      <c r="O2463">
        <v>47.68</v>
      </c>
      <c r="P2463" t="s">
        <v>42</v>
      </c>
      <c r="Q2463" t="s">
        <v>25</v>
      </c>
      <c r="R2463" t="s">
        <v>26</v>
      </c>
      <c r="S2463">
        <v>838.87</v>
      </c>
    </row>
    <row r="2464" spans="1:19" x14ac:dyDescent="0.25">
      <c r="A2464">
        <v>2850</v>
      </c>
      <c r="B2464">
        <v>69</v>
      </c>
      <c r="C2464" t="s">
        <v>17</v>
      </c>
      <c r="D2464" t="s">
        <v>18</v>
      </c>
      <c r="E2464" t="s">
        <v>19</v>
      </c>
      <c r="F2464" t="s">
        <v>20</v>
      </c>
      <c r="G2464">
        <v>2</v>
      </c>
      <c r="H2464" t="s">
        <v>21</v>
      </c>
      <c r="I2464" t="s">
        <v>22</v>
      </c>
      <c r="J2464">
        <v>791.19</v>
      </c>
      <c r="K2464">
        <v>791.19</v>
      </c>
      <c r="L2464">
        <v>1</v>
      </c>
      <c r="M2464" s="1">
        <v>45321</v>
      </c>
      <c r="N2464" t="s">
        <v>37</v>
      </c>
      <c r="O2464">
        <v>47.68</v>
      </c>
      <c r="P2464" t="s">
        <v>32</v>
      </c>
      <c r="Q2464" t="s">
        <v>25</v>
      </c>
      <c r="R2464" t="s">
        <v>26</v>
      </c>
      <c r="S2464">
        <v>838.87</v>
      </c>
    </row>
    <row r="2465" spans="1:19" x14ac:dyDescent="0.25">
      <c r="A2465">
        <v>2852</v>
      </c>
      <c r="B2465">
        <v>77</v>
      </c>
      <c r="C2465" t="s">
        <v>39</v>
      </c>
      <c r="D2465" t="s">
        <v>18</v>
      </c>
      <c r="E2465" t="s">
        <v>27</v>
      </c>
      <c r="F2465" t="s">
        <v>28</v>
      </c>
      <c r="G2465">
        <v>3</v>
      </c>
      <c r="H2465" t="s">
        <v>21</v>
      </c>
      <c r="I2465" t="s">
        <v>22</v>
      </c>
      <c r="J2465">
        <v>988.12</v>
      </c>
      <c r="K2465">
        <v>247.03</v>
      </c>
      <c r="L2465">
        <v>4</v>
      </c>
      <c r="M2465" s="1">
        <v>45464</v>
      </c>
      <c r="N2465" t="s">
        <v>31</v>
      </c>
      <c r="O2465">
        <v>9.5500000000000007</v>
      </c>
      <c r="P2465" t="s">
        <v>24</v>
      </c>
      <c r="Q2465" t="s">
        <v>25</v>
      </c>
      <c r="R2465" t="s">
        <v>33</v>
      </c>
      <c r="S2465">
        <v>997.67</v>
      </c>
    </row>
    <row r="2466" spans="1:19" x14ac:dyDescent="0.25">
      <c r="A2466">
        <v>2852</v>
      </c>
      <c r="B2466">
        <v>77</v>
      </c>
      <c r="C2466" t="s">
        <v>39</v>
      </c>
      <c r="D2466" t="s">
        <v>18</v>
      </c>
      <c r="E2466" t="s">
        <v>44</v>
      </c>
      <c r="F2466" t="s">
        <v>45</v>
      </c>
      <c r="G2466">
        <v>3</v>
      </c>
      <c r="H2466" t="s">
        <v>29</v>
      </c>
      <c r="I2466" t="s">
        <v>22</v>
      </c>
      <c r="J2466">
        <v>1391.88</v>
      </c>
      <c r="K2466">
        <v>463.96</v>
      </c>
      <c r="L2466">
        <v>3</v>
      </c>
      <c r="M2466" s="1">
        <v>45478</v>
      </c>
      <c r="N2466" t="s">
        <v>37</v>
      </c>
      <c r="O2466">
        <v>6.29</v>
      </c>
      <c r="P2466" t="s">
        <v>42</v>
      </c>
      <c r="Q2466" t="s">
        <v>25</v>
      </c>
      <c r="R2466" t="s">
        <v>33</v>
      </c>
      <c r="S2466">
        <v>1398.17</v>
      </c>
    </row>
    <row r="2467" spans="1:19" x14ac:dyDescent="0.25">
      <c r="A2467">
        <v>2852</v>
      </c>
      <c r="B2467">
        <v>77</v>
      </c>
      <c r="C2467" t="s">
        <v>39</v>
      </c>
      <c r="D2467" t="s">
        <v>34</v>
      </c>
      <c r="E2467" t="s">
        <v>19</v>
      </c>
      <c r="F2467" t="s">
        <v>20</v>
      </c>
      <c r="G2467">
        <v>2</v>
      </c>
      <c r="H2467" t="s">
        <v>29</v>
      </c>
      <c r="I2467" t="s">
        <v>43</v>
      </c>
      <c r="J2467">
        <v>2373.5700000000002</v>
      </c>
      <c r="K2467">
        <v>791.19</v>
      </c>
      <c r="L2467">
        <v>3</v>
      </c>
      <c r="M2467" s="1">
        <v>45488</v>
      </c>
      <c r="N2467" t="s">
        <v>31</v>
      </c>
      <c r="O2467">
        <v>92.12</v>
      </c>
      <c r="P2467" t="s">
        <v>42</v>
      </c>
      <c r="Q2467" t="s">
        <v>25</v>
      </c>
      <c r="R2467" t="s">
        <v>26</v>
      </c>
      <c r="S2467">
        <v>2465.69</v>
      </c>
    </row>
    <row r="2468" spans="1:19" x14ac:dyDescent="0.25">
      <c r="A2468">
        <v>2852</v>
      </c>
      <c r="B2468">
        <v>77</v>
      </c>
      <c r="C2468" t="s">
        <v>39</v>
      </c>
      <c r="D2468" t="s">
        <v>34</v>
      </c>
      <c r="E2468" t="s">
        <v>19</v>
      </c>
      <c r="F2468" t="s">
        <v>20</v>
      </c>
      <c r="G2468">
        <v>2</v>
      </c>
      <c r="H2468" t="s">
        <v>29</v>
      </c>
      <c r="I2468" t="s">
        <v>43</v>
      </c>
      <c r="J2468">
        <v>2373.5700000000002</v>
      </c>
      <c r="K2468">
        <v>791.19</v>
      </c>
      <c r="L2468">
        <v>3</v>
      </c>
      <c r="M2468" s="1">
        <v>45488</v>
      </c>
      <c r="N2468" t="s">
        <v>31</v>
      </c>
      <c r="O2468">
        <v>92.12</v>
      </c>
      <c r="P2468" t="s">
        <v>32</v>
      </c>
      <c r="Q2468" t="s">
        <v>25</v>
      </c>
      <c r="R2468" t="s">
        <v>26</v>
      </c>
      <c r="S2468">
        <v>2465.69</v>
      </c>
    </row>
    <row r="2469" spans="1:19" x14ac:dyDescent="0.25">
      <c r="A2469">
        <v>2852</v>
      </c>
      <c r="B2469">
        <v>77</v>
      </c>
      <c r="C2469" t="s">
        <v>39</v>
      </c>
      <c r="D2469" t="s">
        <v>34</v>
      </c>
      <c r="E2469" t="s">
        <v>19</v>
      </c>
      <c r="F2469" t="s">
        <v>20</v>
      </c>
      <c r="G2469">
        <v>2</v>
      </c>
      <c r="H2469" t="s">
        <v>29</v>
      </c>
      <c r="I2469" t="s">
        <v>43</v>
      </c>
      <c r="J2469">
        <v>2373.5700000000002</v>
      </c>
      <c r="K2469">
        <v>791.19</v>
      </c>
      <c r="L2469">
        <v>3</v>
      </c>
      <c r="M2469" s="1">
        <v>45488</v>
      </c>
      <c r="N2469" t="s">
        <v>31</v>
      </c>
      <c r="O2469">
        <v>92.12</v>
      </c>
      <c r="P2469" t="s">
        <v>24</v>
      </c>
      <c r="Q2469" t="s">
        <v>25</v>
      </c>
      <c r="R2469" t="s">
        <v>26</v>
      </c>
      <c r="S2469">
        <v>2465.69</v>
      </c>
    </row>
    <row r="2470" spans="1:19" x14ac:dyDescent="0.25">
      <c r="A2470">
        <v>2855</v>
      </c>
      <c r="B2470">
        <v>72</v>
      </c>
      <c r="C2470" t="s">
        <v>39</v>
      </c>
      <c r="D2470" t="s">
        <v>18</v>
      </c>
      <c r="E2470" t="s">
        <v>19</v>
      </c>
      <c r="F2470" t="s">
        <v>20</v>
      </c>
      <c r="G2470">
        <v>2</v>
      </c>
      <c r="H2470" t="s">
        <v>29</v>
      </c>
      <c r="I2470" t="s">
        <v>22</v>
      </c>
      <c r="J2470">
        <v>4747.1400000000003</v>
      </c>
      <c r="K2470">
        <v>791.19</v>
      </c>
      <c r="L2470">
        <v>6</v>
      </c>
      <c r="M2470" s="1">
        <v>45226</v>
      </c>
      <c r="N2470" t="s">
        <v>23</v>
      </c>
      <c r="O2470">
        <v>29.59</v>
      </c>
      <c r="P2470" t="s">
        <v>32</v>
      </c>
      <c r="Q2470" t="s">
        <v>25</v>
      </c>
      <c r="R2470" t="s">
        <v>26</v>
      </c>
      <c r="S2470">
        <v>4776.7300000000005</v>
      </c>
    </row>
    <row r="2471" spans="1:19" x14ac:dyDescent="0.25">
      <c r="A2471">
        <v>2855</v>
      </c>
      <c r="B2471">
        <v>72</v>
      </c>
      <c r="C2471" t="s">
        <v>39</v>
      </c>
      <c r="D2471" t="s">
        <v>18</v>
      </c>
      <c r="E2471" t="s">
        <v>19</v>
      </c>
      <c r="F2471" t="s">
        <v>20</v>
      </c>
      <c r="G2471">
        <v>2</v>
      </c>
      <c r="H2471" t="s">
        <v>29</v>
      </c>
      <c r="I2471" t="s">
        <v>22</v>
      </c>
      <c r="J2471">
        <v>4747.1400000000003</v>
      </c>
      <c r="K2471">
        <v>791.19</v>
      </c>
      <c r="L2471">
        <v>6</v>
      </c>
      <c r="M2471" s="1">
        <v>45226</v>
      </c>
      <c r="N2471" t="s">
        <v>23</v>
      </c>
      <c r="O2471">
        <v>29.59</v>
      </c>
      <c r="P2471" t="s">
        <v>42</v>
      </c>
      <c r="Q2471" t="s">
        <v>25</v>
      </c>
      <c r="R2471" t="s">
        <v>26</v>
      </c>
      <c r="S2471">
        <v>4776.7300000000005</v>
      </c>
    </row>
    <row r="2472" spans="1:19" x14ac:dyDescent="0.25">
      <c r="A2472">
        <v>2856</v>
      </c>
      <c r="B2472">
        <v>71</v>
      </c>
      <c r="C2472" t="s">
        <v>17</v>
      </c>
      <c r="D2472" t="s">
        <v>18</v>
      </c>
      <c r="E2472" t="s">
        <v>40</v>
      </c>
      <c r="F2472" t="s">
        <v>41</v>
      </c>
      <c r="G2472">
        <v>3</v>
      </c>
      <c r="H2472" t="s">
        <v>21</v>
      </c>
      <c r="I2472" t="s">
        <v>43</v>
      </c>
      <c r="J2472">
        <v>6758.64</v>
      </c>
      <c r="K2472">
        <v>844.83</v>
      </c>
      <c r="L2472">
        <v>8</v>
      </c>
      <c r="M2472" s="1">
        <v>45285</v>
      </c>
      <c r="N2472" t="s">
        <v>37</v>
      </c>
      <c r="O2472">
        <v>42.79</v>
      </c>
      <c r="P2472" t="s">
        <v>42</v>
      </c>
      <c r="Q2472" t="s">
        <v>25</v>
      </c>
      <c r="R2472" t="s">
        <v>33</v>
      </c>
      <c r="S2472">
        <v>6801.43</v>
      </c>
    </row>
    <row r="2473" spans="1:19" x14ac:dyDescent="0.25">
      <c r="A2473">
        <v>2856</v>
      </c>
      <c r="B2473">
        <v>71</v>
      </c>
      <c r="C2473" t="s">
        <v>17</v>
      </c>
      <c r="D2473" t="s">
        <v>18</v>
      </c>
      <c r="E2473" t="s">
        <v>40</v>
      </c>
      <c r="F2473" t="s">
        <v>41</v>
      </c>
      <c r="G2473">
        <v>3</v>
      </c>
      <c r="H2473" t="s">
        <v>21</v>
      </c>
      <c r="I2473" t="s">
        <v>43</v>
      </c>
      <c r="J2473">
        <v>6758.64</v>
      </c>
      <c r="K2473">
        <v>844.83</v>
      </c>
      <c r="L2473">
        <v>8</v>
      </c>
      <c r="M2473" s="1">
        <v>45285</v>
      </c>
      <c r="N2473" t="s">
        <v>37</v>
      </c>
      <c r="O2473">
        <v>42.79</v>
      </c>
      <c r="P2473" t="s">
        <v>24</v>
      </c>
      <c r="Q2473" t="s">
        <v>25</v>
      </c>
      <c r="R2473" t="s">
        <v>33</v>
      </c>
      <c r="S2473">
        <v>6801.43</v>
      </c>
    </row>
    <row r="2474" spans="1:19" x14ac:dyDescent="0.25">
      <c r="A2474">
        <v>2859</v>
      </c>
      <c r="B2474">
        <v>63</v>
      </c>
      <c r="C2474" t="s">
        <v>39</v>
      </c>
      <c r="D2474" t="s">
        <v>18</v>
      </c>
      <c r="E2474" t="s">
        <v>44</v>
      </c>
      <c r="F2474" t="s">
        <v>45</v>
      </c>
      <c r="G2474">
        <v>3</v>
      </c>
      <c r="H2474" t="s">
        <v>29</v>
      </c>
      <c r="I2474" t="s">
        <v>36</v>
      </c>
      <c r="J2474">
        <v>1391.88</v>
      </c>
      <c r="K2474">
        <v>463.96</v>
      </c>
      <c r="L2474">
        <v>3</v>
      </c>
      <c r="M2474" s="1">
        <v>45196</v>
      </c>
      <c r="N2474" t="s">
        <v>37</v>
      </c>
      <c r="O2474">
        <v>87.43</v>
      </c>
      <c r="P2474" t="s">
        <v>42</v>
      </c>
      <c r="Q2474" t="s">
        <v>25</v>
      </c>
      <c r="R2474" t="s">
        <v>33</v>
      </c>
      <c r="S2474">
        <v>1479.3100000000002</v>
      </c>
    </row>
    <row r="2475" spans="1:19" x14ac:dyDescent="0.25">
      <c r="A2475">
        <v>2860</v>
      </c>
      <c r="B2475">
        <v>42</v>
      </c>
      <c r="C2475" t="s">
        <v>39</v>
      </c>
      <c r="D2475" t="s">
        <v>18</v>
      </c>
      <c r="E2475" t="s">
        <v>44</v>
      </c>
      <c r="F2475" t="s">
        <v>45</v>
      </c>
      <c r="G2475">
        <v>3</v>
      </c>
      <c r="H2475" t="s">
        <v>21</v>
      </c>
      <c r="I2475" t="s">
        <v>30</v>
      </c>
      <c r="J2475">
        <v>1855.84</v>
      </c>
      <c r="K2475">
        <v>463.96</v>
      </c>
      <c r="L2475">
        <v>4</v>
      </c>
      <c r="M2475" s="1">
        <v>45266</v>
      </c>
      <c r="N2475" t="s">
        <v>37</v>
      </c>
      <c r="O2475">
        <v>57.18</v>
      </c>
      <c r="P2475" t="s">
        <v>42</v>
      </c>
      <c r="Q2475" t="s">
        <v>67</v>
      </c>
      <c r="R2475" t="s">
        <v>33</v>
      </c>
      <c r="S2475">
        <v>1913.02</v>
      </c>
    </row>
    <row r="2476" spans="1:19" x14ac:dyDescent="0.25">
      <c r="A2476">
        <v>2860</v>
      </c>
      <c r="B2476">
        <v>42</v>
      </c>
      <c r="C2476" t="s">
        <v>39</v>
      </c>
      <c r="D2476" t="s">
        <v>18</v>
      </c>
      <c r="E2476" t="s">
        <v>44</v>
      </c>
      <c r="F2476" t="s">
        <v>45</v>
      </c>
      <c r="G2476">
        <v>3</v>
      </c>
      <c r="H2476" t="s">
        <v>21</v>
      </c>
      <c r="I2476" t="s">
        <v>30</v>
      </c>
      <c r="J2476">
        <v>1855.84</v>
      </c>
      <c r="K2476">
        <v>463.96</v>
      </c>
      <c r="L2476">
        <v>4</v>
      </c>
      <c r="M2476" s="1">
        <v>45266</v>
      </c>
      <c r="N2476" t="s">
        <v>37</v>
      </c>
      <c r="O2476">
        <v>57.18</v>
      </c>
      <c r="P2476" t="s">
        <v>24</v>
      </c>
      <c r="Q2476" t="s">
        <v>67</v>
      </c>
      <c r="R2476" t="s">
        <v>33</v>
      </c>
      <c r="S2476">
        <v>1913.02</v>
      </c>
    </row>
    <row r="2477" spans="1:19" x14ac:dyDescent="0.25">
      <c r="A2477">
        <v>2861</v>
      </c>
      <c r="B2477">
        <v>48</v>
      </c>
      <c r="C2477" t="s">
        <v>39</v>
      </c>
      <c r="D2477" t="s">
        <v>34</v>
      </c>
      <c r="E2477" t="s">
        <v>19</v>
      </c>
      <c r="F2477" t="s">
        <v>35</v>
      </c>
      <c r="G2477">
        <v>5</v>
      </c>
      <c r="H2477" t="s">
        <v>29</v>
      </c>
      <c r="I2477" t="s">
        <v>36</v>
      </c>
      <c r="J2477">
        <v>124.5</v>
      </c>
      <c r="K2477">
        <v>20.75</v>
      </c>
      <c r="L2477">
        <v>6</v>
      </c>
      <c r="M2477" s="1">
        <v>45543</v>
      </c>
      <c r="N2477" t="s">
        <v>37</v>
      </c>
      <c r="O2477">
        <v>12.6</v>
      </c>
      <c r="P2477" t="s">
        <v>42</v>
      </c>
      <c r="Q2477" t="s">
        <v>67</v>
      </c>
      <c r="R2477" t="s">
        <v>38</v>
      </c>
      <c r="S2477">
        <v>137.1</v>
      </c>
    </row>
    <row r="2478" spans="1:19" x14ac:dyDescent="0.25">
      <c r="A2478">
        <v>2865</v>
      </c>
      <c r="B2478">
        <v>31</v>
      </c>
      <c r="C2478" t="s">
        <v>39</v>
      </c>
      <c r="D2478" t="s">
        <v>18</v>
      </c>
      <c r="E2478" t="s">
        <v>44</v>
      </c>
      <c r="F2478" t="s">
        <v>45</v>
      </c>
      <c r="G2478">
        <v>3</v>
      </c>
      <c r="H2478" t="s">
        <v>21</v>
      </c>
      <c r="I2478" t="s">
        <v>22</v>
      </c>
      <c r="J2478">
        <v>463.96</v>
      </c>
      <c r="K2478">
        <v>463.96</v>
      </c>
      <c r="L2478">
        <v>1</v>
      </c>
      <c r="M2478" s="1">
        <v>45267</v>
      </c>
      <c r="N2478" t="s">
        <v>31</v>
      </c>
      <c r="O2478">
        <v>11.21</v>
      </c>
      <c r="P2478" t="s">
        <v>32</v>
      </c>
      <c r="Q2478" t="s">
        <v>67</v>
      </c>
      <c r="R2478" t="s">
        <v>33</v>
      </c>
      <c r="S2478">
        <v>475.16999999999996</v>
      </c>
    </row>
    <row r="2479" spans="1:19" x14ac:dyDescent="0.25">
      <c r="A2479">
        <v>2865</v>
      </c>
      <c r="B2479">
        <v>31</v>
      </c>
      <c r="C2479" t="s">
        <v>39</v>
      </c>
      <c r="D2479" t="s">
        <v>18</v>
      </c>
      <c r="E2479" t="s">
        <v>44</v>
      </c>
      <c r="F2479" t="s">
        <v>45</v>
      </c>
      <c r="G2479">
        <v>3</v>
      </c>
      <c r="H2479" t="s">
        <v>21</v>
      </c>
      <c r="I2479" t="s">
        <v>36</v>
      </c>
      <c r="J2479">
        <v>2783.76</v>
      </c>
      <c r="K2479">
        <v>463.96</v>
      </c>
      <c r="L2479">
        <v>6</v>
      </c>
      <c r="M2479" s="1">
        <v>45464</v>
      </c>
      <c r="N2479" t="s">
        <v>23</v>
      </c>
      <c r="O2479">
        <v>39.630000000000003</v>
      </c>
      <c r="P2479" t="s">
        <v>24</v>
      </c>
      <c r="Q2479" t="s">
        <v>67</v>
      </c>
      <c r="R2479" t="s">
        <v>33</v>
      </c>
      <c r="S2479">
        <v>2823.3900000000003</v>
      </c>
    </row>
    <row r="2480" spans="1:19" x14ac:dyDescent="0.25">
      <c r="A2480">
        <v>2865</v>
      </c>
      <c r="B2480">
        <v>31</v>
      </c>
      <c r="C2480" t="s">
        <v>39</v>
      </c>
      <c r="D2480" t="s">
        <v>18</v>
      </c>
      <c r="E2480" t="s">
        <v>44</v>
      </c>
      <c r="F2480" t="s">
        <v>45</v>
      </c>
      <c r="G2480">
        <v>3</v>
      </c>
      <c r="H2480" t="s">
        <v>21</v>
      </c>
      <c r="I2480" t="s">
        <v>36</v>
      </c>
      <c r="J2480">
        <v>2783.76</v>
      </c>
      <c r="K2480">
        <v>463.96</v>
      </c>
      <c r="L2480">
        <v>6</v>
      </c>
      <c r="M2480" s="1">
        <v>45464</v>
      </c>
      <c r="N2480" t="s">
        <v>23</v>
      </c>
      <c r="O2480">
        <v>39.630000000000003</v>
      </c>
      <c r="P2480" t="s">
        <v>32</v>
      </c>
      <c r="Q2480" t="s">
        <v>67</v>
      </c>
      <c r="R2480" t="s">
        <v>33</v>
      </c>
      <c r="S2480">
        <v>2823.3900000000003</v>
      </c>
    </row>
    <row r="2481" spans="1:19" x14ac:dyDescent="0.25">
      <c r="A2481">
        <v>2871</v>
      </c>
      <c r="B2481">
        <v>66</v>
      </c>
      <c r="C2481" t="s">
        <v>39</v>
      </c>
      <c r="D2481" t="s">
        <v>18</v>
      </c>
      <c r="E2481" t="s">
        <v>44</v>
      </c>
      <c r="F2481" t="s">
        <v>45</v>
      </c>
      <c r="G2481">
        <v>3</v>
      </c>
      <c r="H2481" t="s">
        <v>29</v>
      </c>
      <c r="I2481" t="s">
        <v>22</v>
      </c>
      <c r="J2481">
        <v>927.92</v>
      </c>
      <c r="K2481">
        <v>463.96</v>
      </c>
      <c r="L2481">
        <v>2</v>
      </c>
      <c r="M2481" s="1">
        <v>45503</v>
      </c>
      <c r="N2481" t="s">
        <v>37</v>
      </c>
      <c r="O2481">
        <v>24.9</v>
      </c>
      <c r="P2481" t="s">
        <v>42</v>
      </c>
      <c r="Q2481" t="s">
        <v>25</v>
      </c>
      <c r="R2481" t="s">
        <v>33</v>
      </c>
      <c r="S2481">
        <v>952.81999999999994</v>
      </c>
    </row>
    <row r="2482" spans="1:19" x14ac:dyDescent="0.25">
      <c r="A2482">
        <v>2873</v>
      </c>
      <c r="B2482">
        <v>47</v>
      </c>
      <c r="C2482" t="s">
        <v>17</v>
      </c>
      <c r="D2482" t="s">
        <v>18</v>
      </c>
      <c r="E2482" t="s">
        <v>44</v>
      </c>
      <c r="F2482" t="s">
        <v>45</v>
      </c>
      <c r="G2482">
        <v>3</v>
      </c>
      <c r="H2482" t="s">
        <v>21</v>
      </c>
      <c r="I2482" t="s">
        <v>30</v>
      </c>
      <c r="J2482">
        <v>463.96</v>
      </c>
      <c r="K2482">
        <v>463.96</v>
      </c>
      <c r="L2482">
        <v>1</v>
      </c>
      <c r="M2482" s="1">
        <v>45340</v>
      </c>
      <c r="N2482" t="s">
        <v>23</v>
      </c>
      <c r="O2482">
        <v>101.97</v>
      </c>
      <c r="P2482" t="s">
        <v>32</v>
      </c>
      <c r="Q2482" t="s">
        <v>67</v>
      </c>
      <c r="R2482" t="s">
        <v>33</v>
      </c>
      <c r="S2482">
        <v>565.92999999999995</v>
      </c>
    </row>
    <row r="2483" spans="1:19" x14ac:dyDescent="0.25">
      <c r="A2483">
        <v>2873</v>
      </c>
      <c r="B2483">
        <v>47</v>
      </c>
      <c r="C2483" t="s">
        <v>17</v>
      </c>
      <c r="D2483" t="s">
        <v>18</v>
      </c>
      <c r="E2483" t="s">
        <v>44</v>
      </c>
      <c r="F2483" t="s">
        <v>45</v>
      </c>
      <c r="G2483">
        <v>3</v>
      </c>
      <c r="H2483" t="s">
        <v>21</v>
      </c>
      <c r="I2483" t="s">
        <v>30</v>
      </c>
      <c r="J2483">
        <v>463.96</v>
      </c>
      <c r="K2483">
        <v>463.96</v>
      </c>
      <c r="L2483">
        <v>1</v>
      </c>
      <c r="M2483" s="1">
        <v>45340</v>
      </c>
      <c r="N2483" t="s">
        <v>23</v>
      </c>
      <c r="O2483">
        <v>101.97</v>
      </c>
      <c r="P2483" t="s">
        <v>24</v>
      </c>
      <c r="Q2483" t="s">
        <v>67</v>
      </c>
      <c r="R2483" t="s">
        <v>33</v>
      </c>
      <c r="S2483">
        <v>565.92999999999995</v>
      </c>
    </row>
    <row r="2484" spans="1:19" x14ac:dyDescent="0.25">
      <c r="A2484">
        <v>2874</v>
      </c>
      <c r="B2484">
        <v>38</v>
      </c>
      <c r="C2484" t="s">
        <v>17</v>
      </c>
      <c r="D2484" t="s">
        <v>18</v>
      </c>
      <c r="E2484" t="s">
        <v>44</v>
      </c>
      <c r="F2484" t="s">
        <v>45</v>
      </c>
      <c r="G2484">
        <v>3</v>
      </c>
      <c r="H2484" t="s">
        <v>29</v>
      </c>
      <c r="I2484" t="s">
        <v>30</v>
      </c>
      <c r="J2484">
        <v>4639.6000000000004</v>
      </c>
      <c r="K2484">
        <v>463.96</v>
      </c>
      <c r="L2484">
        <v>10</v>
      </c>
      <c r="M2484" s="1">
        <v>45291</v>
      </c>
      <c r="N2484" t="s">
        <v>37</v>
      </c>
      <c r="O2484">
        <v>85.8</v>
      </c>
      <c r="P2484" t="s">
        <v>42</v>
      </c>
      <c r="Q2484" t="s">
        <v>67</v>
      </c>
      <c r="R2484" t="s">
        <v>33</v>
      </c>
      <c r="S2484">
        <v>4725.4000000000005</v>
      </c>
    </row>
    <row r="2485" spans="1:19" x14ac:dyDescent="0.25">
      <c r="A2485">
        <v>2874</v>
      </c>
      <c r="B2485">
        <v>38</v>
      </c>
      <c r="C2485" t="s">
        <v>17</v>
      </c>
      <c r="D2485" t="s">
        <v>18</v>
      </c>
      <c r="E2485" t="s">
        <v>44</v>
      </c>
      <c r="F2485" t="s">
        <v>45</v>
      </c>
      <c r="G2485">
        <v>3</v>
      </c>
      <c r="H2485" t="s">
        <v>29</v>
      </c>
      <c r="I2485" t="s">
        <v>30</v>
      </c>
      <c r="J2485">
        <v>4639.6000000000004</v>
      </c>
      <c r="K2485">
        <v>463.96</v>
      </c>
      <c r="L2485">
        <v>10</v>
      </c>
      <c r="M2485" s="1">
        <v>45291</v>
      </c>
      <c r="N2485" t="s">
        <v>37</v>
      </c>
      <c r="O2485">
        <v>85.8</v>
      </c>
      <c r="P2485" t="s">
        <v>24</v>
      </c>
      <c r="Q2485" t="s">
        <v>67</v>
      </c>
      <c r="R2485" t="s">
        <v>33</v>
      </c>
      <c r="S2485">
        <v>4725.4000000000005</v>
      </c>
    </row>
    <row r="2486" spans="1:19" x14ac:dyDescent="0.25">
      <c r="A2486">
        <v>2874</v>
      </c>
      <c r="B2486">
        <v>38</v>
      </c>
      <c r="C2486" t="s">
        <v>17</v>
      </c>
      <c r="D2486" t="s">
        <v>34</v>
      </c>
      <c r="E2486" t="s">
        <v>19</v>
      </c>
      <c r="F2486" t="s">
        <v>35</v>
      </c>
      <c r="G2486">
        <v>5</v>
      </c>
      <c r="H2486" t="s">
        <v>29</v>
      </c>
      <c r="I2486" t="s">
        <v>30</v>
      </c>
      <c r="J2486">
        <v>62.25</v>
      </c>
      <c r="K2486">
        <v>20.75</v>
      </c>
      <c r="L2486">
        <v>3</v>
      </c>
      <c r="M2486" s="1">
        <v>45381</v>
      </c>
      <c r="N2486" t="s">
        <v>31</v>
      </c>
      <c r="O2486">
        <v>79.61</v>
      </c>
      <c r="P2486" t="s">
        <v>42</v>
      </c>
      <c r="Q2486" t="s">
        <v>67</v>
      </c>
      <c r="R2486" t="s">
        <v>38</v>
      </c>
      <c r="S2486">
        <v>141.86000000000001</v>
      </c>
    </row>
    <row r="2487" spans="1:19" x14ac:dyDescent="0.25">
      <c r="A2487">
        <v>2874</v>
      </c>
      <c r="B2487">
        <v>38</v>
      </c>
      <c r="C2487" t="s">
        <v>17</v>
      </c>
      <c r="D2487" t="s">
        <v>34</v>
      </c>
      <c r="E2487" t="s">
        <v>19</v>
      </c>
      <c r="F2487" t="s">
        <v>35</v>
      </c>
      <c r="G2487">
        <v>5</v>
      </c>
      <c r="H2487" t="s">
        <v>29</v>
      </c>
      <c r="I2487" t="s">
        <v>30</v>
      </c>
      <c r="J2487">
        <v>62.25</v>
      </c>
      <c r="K2487">
        <v>20.75</v>
      </c>
      <c r="L2487">
        <v>3</v>
      </c>
      <c r="M2487" s="1">
        <v>45381</v>
      </c>
      <c r="N2487" t="s">
        <v>31</v>
      </c>
      <c r="O2487">
        <v>79.61</v>
      </c>
      <c r="P2487" t="s">
        <v>24</v>
      </c>
      <c r="Q2487" t="s">
        <v>67</v>
      </c>
      <c r="R2487" t="s">
        <v>38</v>
      </c>
      <c r="S2487">
        <v>141.86000000000001</v>
      </c>
    </row>
    <row r="2488" spans="1:19" x14ac:dyDescent="0.25">
      <c r="A2488">
        <v>2875</v>
      </c>
      <c r="B2488">
        <v>22</v>
      </c>
      <c r="C2488" t="s">
        <v>17</v>
      </c>
      <c r="D2488" t="s">
        <v>18</v>
      </c>
      <c r="E2488" t="s">
        <v>19</v>
      </c>
      <c r="F2488" t="s">
        <v>20</v>
      </c>
      <c r="G2488">
        <v>2</v>
      </c>
      <c r="H2488" t="s">
        <v>21</v>
      </c>
      <c r="I2488" t="s">
        <v>22</v>
      </c>
      <c r="J2488">
        <v>5538.33</v>
      </c>
      <c r="K2488">
        <v>791.19</v>
      </c>
      <c r="L2488">
        <v>7</v>
      </c>
      <c r="M2488" s="1">
        <v>45197</v>
      </c>
      <c r="N2488" t="s">
        <v>37</v>
      </c>
      <c r="O2488">
        <v>53.47</v>
      </c>
      <c r="P2488" t="s">
        <v>42</v>
      </c>
      <c r="Q2488" t="s">
        <v>68</v>
      </c>
      <c r="R2488" t="s">
        <v>26</v>
      </c>
      <c r="S2488">
        <v>5591.8</v>
      </c>
    </row>
    <row r="2489" spans="1:19" x14ac:dyDescent="0.25">
      <c r="A2489">
        <v>2875</v>
      </c>
      <c r="B2489">
        <v>22</v>
      </c>
      <c r="C2489" t="s">
        <v>17</v>
      </c>
      <c r="D2489" t="s">
        <v>18</v>
      </c>
      <c r="E2489" t="s">
        <v>19</v>
      </c>
      <c r="F2489" t="s">
        <v>35</v>
      </c>
      <c r="G2489">
        <v>5</v>
      </c>
      <c r="H2489" t="s">
        <v>29</v>
      </c>
      <c r="I2489" t="s">
        <v>43</v>
      </c>
      <c r="J2489">
        <v>83</v>
      </c>
      <c r="K2489">
        <v>20.75</v>
      </c>
      <c r="L2489">
        <v>4</v>
      </c>
      <c r="M2489" s="1">
        <v>45242</v>
      </c>
      <c r="N2489" t="s">
        <v>23</v>
      </c>
      <c r="O2489">
        <v>40.39</v>
      </c>
      <c r="P2489" t="s">
        <v>42</v>
      </c>
      <c r="Q2489" t="s">
        <v>68</v>
      </c>
      <c r="R2489" t="s">
        <v>38</v>
      </c>
      <c r="S2489">
        <v>123.39</v>
      </c>
    </row>
    <row r="2490" spans="1:19" x14ac:dyDescent="0.25">
      <c r="A2490">
        <v>2878</v>
      </c>
      <c r="B2490">
        <v>34</v>
      </c>
      <c r="C2490" t="s">
        <v>17</v>
      </c>
      <c r="D2490" t="s">
        <v>18</v>
      </c>
      <c r="E2490" t="s">
        <v>40</v>
      </c>
      <c r="F2490" t="s">
        <v>41</v>
      </c>
      <c r="G2490">
        <v>3</v>
      </c>
      <c r="H2490" t="s">
        <v>29</v>
      </c>
      <c r="I2490" t="s">
        <v>36</v>
      </c>
      <c r="J2490">
        <v>844.83</v>
      </c>
      <c r="K2490">
        <v>844.83</v>
      </c>
      <c r="L2490">
        <v>1</v>
      </c>
      <c r="M2490" s="1">
        <v>45398</v>
      </c>
      <c r="N2490" t="s">
        <v>31</v>
      </c>
      <c r="O2490">
        <v>118.26</v>
      </c>
      <c r="P2490" t="s">
        <v>42</v>
      </c>
      <c r="Q2490" t="s">
        <v>67</v>
      </c>
      <c r="R2490" t="s">
        <v>33</v>
      </c>
      <c r="S2490">
        <v>963.09</v>
      </c>
    </row>
    <row r="2491" spans="1:19" x14ac:dyDescent="0.25">
      <c r="A2491">
        <v>2878</v>
      </c>
      <c r="B2491">
        <v>34</v>
      </c>
      <c r="C2491" t="s">
        <v>17</v>
      </c>
      <c r="D2491" t="s">
        <v>18</v>
      </c>
      <c r="E2491" t="s">
        <v>40</v>
      </c>
      <c r="F2491" t="s">
        <v>41</v>
      </c>
      <c r="G2491">
        <v>3</v>
      </c>
      <c r="H2491" t="s">
        <v>29</v>
      </c>
      <c r="I2491" t="s">
        <v>36</v>
      </c>
      <c r="J2491">
        <v>844.83</v>
      </c>
      <c r="K2491">
        <v>844.83</v>
      </c>
      <c r="L2491">
        <v>1</v>
      </c>
      <c r="M2491" s="1">
        <v>45398</v>
      </c>
      <c r="N2491" t="s">
        <v>31</v>
      </c>
      <c r="O2491">
        <v>118.26</v>
      </c>
      <c r="P2491" t="s">
        <v>24</v>
      </c>
      <c r="Q2491" t="s">
        <v>67</v>
      </c>
      <c r="R2491" t="s">
        <v>33</v>
      </c>
      <c r="S2491">
        <v>963.09</v>
      </c>
    </row>
    <row r="2492" spans="1:19" x14ac:dyDescent="0.25">
      <c r="A2492">
        <v>2878</v>
      </c>
      <c r="B2492">
        <v>34</v>
      </c>
      <c r="C2492" t="s">
        <v>17</v>
      </c>
      <c r="D2492" t="s">
        <v>18</v>
      </c>
      <c r="E2492" t="s">
        <v>40</v>
      </c>
      <c r="F2492" t="s">
        <v>41</v>
      </c>
      <c r="G2492">
        <v>3</v>
      </c>
      <c r="H2492" t="s">
        <v>29</v>
      </c>
      <c r="I2492" t="s">
        <v>36</v>
      </c>
      <c r="J2492">
        <v>844.83</v>
      </c>
      <c r="K2492">
        <v>844.83</v>
      </c>
      <c r="L2492">
        <v>1</v>
      </c>
      <c r="M2492" s="1">
        <v>45398</v>
      </c>
      <c r="N2492" t="s">
        <v>31</v>
      </c>
      <c r="O2492">
        <v>118.26</v>
      </c>
      <c r="P2492" t="s">
        <v>32</v>
      </c>
      <c r="Q2492" t="s">
        <v>67</v>
      </c>
      <c r="R2492" t="s">
        <v>33</v>
      </c>
      <c r="S2492">
        <v>963.09</v>
      </c>
    </row>
    <row r="2493" spans="1:19" x14ac:dyDescent="0.25">
      <c r="A2493">
        <v>2879</v>
      </c>
      <c r="B2493">
        <v>55</v>
      </c>
      <c r="C2493" t="s">
        <v>17</v>
      </c>
      <c r="D2493" t="s">
        <v>18</v>
      </c>
      <c r="E2493" t="s">
        <v>40</v>
      </c>
      <c r="F2493" t="s">
        <v>41</v>
      </c>
      <c r="G2493">
        <v>3</v>
      </c>
      <c r="H2493" t="s">
        <v>29</v>
      </c>
      <c r="I2493" t="s">
        <v>43</v>
      </c>
      <c r="J2493">
        <v>844.83</v>
      </c>
      <c r="K2493">
        <v>844.83</v>
      </c>
      <c r="L2493">
        <v>1</v>
      </c>
      <c r="M2493" s="1">
        <v>45455</v>
      </c>
      <c r="N2493" t="s">
        <v>23</v>
      </c>
      <c r="O2493">
        <v>60.74</v>
      </c>
      <c r="P2493" t="s">
        <v>24</v>
      </c>
      <c r="Q2493" t="s">
        <v>25</v>
      </c>
      <c r="R2493" t="s">
        <v>33</v>
      </c>
      <c r="S2493">
        <v>905.57</v>
      </c>
    </row>
    <row r="2494" spans="1:19" x14ac:dyDescent="0.25">
      <c r="A2494">
        <v>2879</v>
      </c>
      <c r="B2494">
        <v>55</v>
      </c>
      <c r="C2494" t="s">
        <v>17</v>
      </c>
      <c r="D2494" t="s">
        <v>18</v>
      </c>
      <c r="E2494" t="s">
        <v>40</v>
      </c>
      <c r="F2494" t="s">
        <v>41</v>
      </c>
      <c r="G2494">
        <v>3</v>
      </c>
      <c r="H2494" t="s">
        <v>29</v>
      </c>
      <c r="I2494" t="s">
        <v>43</v>
      </c>
      <c r="J2494">
        <v>844.83</v>
      </c>
      <c r="K2494">
        <v>844.83</v>
      </c>
      <c r="L2494">
        <v>1</v>
      </c>
      <c r="M2494" s="1">
        <v>45455</v>
      </c>
      <c r="N2494" t="s">
        <v>23</v>
      </c>
      <c r="O2494">
        <v>60.74</v>
      </c>
      <c r="P2494" t="s">
        <v>42</v>
      </c>
      <c r="Q2494" t="s">
        <v>25</v>
      </c>
      <c r="R2494" t="s">
        <v>33</v>
      </c>
      <c r="S2494">
        <v>905.57</v>
      </c>
    </row>
    <row r="2495" spans="1:19" x14ac:dyDescent="0.25">
      <c r="A2495">
        <v>2880</v>
      </c>
      <c r="B2495">
        <v>43</v>
      </c>
      <c r="C2495" t="s">
        <v>39</v>
      </c>
      <c r="D2495" t="s">
        <v>18</v>
      </c>
      <c r="E2495" t="s">
        <v>19</v>
      </c>
      <c r="F2495" t="s">
        <v>20</v>
      </c>
      <c r="G2495">
        <v>2</v>
      </c>
      <c r="H2495" t="s">
        <v>29</v>
      </c>
      <c r="I2495" t="s">
        <v>22</v>
      </c>
      <c r="J2495">
        <v>6329.52</v>
      </c>
      <c r="K2495">
        <v>791.19</v>
      </c>
      <c r="L2495">
        <v>8</v>
      </c>
      <c r="M2495" s="1">
        <v>45537</v>
      </c>
      <c r="N2495" t="s">
        <v>37</v>
      </c>
      <c r="O2495">
        <v>73.27</v>
      </c>
      <c r="P2495" t="s">
        <v>32</v>
      </c>
      <c r="Q2495" t="s">
        <v>67</v>
      </c>
      <c r="R2495" t="s">
        <v>26</v>
      </c>
      <c r="S2495">
        <v>6402.7900000000009</v>
      </c>
    </row>
    <row r="2496" spans="1:19" x14ac:dyDescent="0.25">
      <c r="A2496">
        <v>2880</v>
      </c>
      <c r="B2496">
        <v>43</v>
      </c>
      <c r="C2496" t="s">
        <v>39</v>
      </c>
      <c r="D2496" t="s">
        <v>18</v>
      </c>
      <c r="E2496" t="s">
        <v>19</v>
      </c>
      <c r="F2496" t="s">
        <v>20</v>
      </c>
      <c r="G2496">
        <v>2</v>
      </c>
      <c r="H2496" t="s">
        <v>29</v>
      </c>
      <c r="I2496" t="s">
        <v>22</v>
      </c>
      <c r="J2496">
        <v>6329.52</v>
      </c>
      <c r="K2496">
        <v>791.19</v>
      </c>
      <c r="L2496">
        <v>8</v>
      </c>
      <c r="M2496" s="1">
        <v>45537</v>
      </c>
      <c r="N2496" t="s">
        <v>37</v>
      </c>
      <c r="O2496">
        <v>73.27</v>
      </c>
      <c r="P2496" t="s">
        <v>24</v>
      </c>
      <c r="Q2496" t="s">
        <v>67</v>
      </c>
      <c r="R2496" t="s">
        <v>26</v>
      </c>
      <c r="S2496">
        <v>6402.7900000000009</v>
      </c>
    </row>
    <row r="2497" spans="1:19" x14ac:dyDescent="0.25">
      <c r="A2497">
        <v>2881</v>
      </c>
      <c r="B2497">
        <v>64</v>
      </c>
      <c r="C2497" t="s">
        <v>39</v>
      </c>
      <c r="D2497" t="s">
        <v>18</v>
      </c>
      <c r="E2497" t="s">
        <v>44</v>
      </c>
      <c r="F2497" t="s">
        <v>45</v>
      </c>
      <c r="G2497">
        <v>3</v>
      </c>
      <c r="H2497" t="s">
        <v>21</v>
      </c>
      <c r="I2497" t="s">
        <v>43</v>
      </c>
      <c r="J2497">
        <v>4639.6000000000004</v>
      </c>
      <c r="K2497">
        <v>463.96</v>
      </c>
      <c r="L2497">
        <v>10</v>
      </c>
      <c r="M2497" s="1">
        <v>45456</v>
      </c>
      <c r="N2497" t="s">
        <v>37</v>
      </c>
      <c r="O2497">
        <v>113.63</v>
      </c>
      <c r="P2497" t="s">
        <v>24</v>
      </c>
      <c r="Q2497" t="s">
        <v>25</v>
      </c>
      <c r="R2497" t="s">
        <v>33</v>
      </c>
      <c r="S2497">
        <v>4753.2300000000005</v>
      </c>
    </row>
    <row r="2498" spans="1:19" x14ac:dyDescent="0.25">
      <c r="A2498">
        <v>2881</v>
      </c>
      <c r="B2498">
        <v>64</v>
      </c>
      <c r="C2498" t="s">
        <v>39</v>
      </c>
      <c r="D2498" t="s">
        <v>18</v>
      </c>
      <c r="E2498" t="s">
        <v>44</v>
      </c>
      <c r="F2498" t="s">
        <v>45</v>
      </c>
      <c r="G2498">
        <v>3</v>
      </c>
      <c r="H2498" t="s">
        <v>21</v>
      </c>
      <c r="I2498" t="s">
        <v>43</v>
      </c>
      <c r="J2498">
        <v>4639.6000000000004</v>
      </c>
      <c r="K2498">
        <v>463.96</v>
      </c>
      <c r="L2498">
        <v>10</v>
      </c>
      <c r="M2498" s="1">
        <v>45456</v>
      </c>
      <c r="N2498" t="s">
        <v>37</v>
      </c>
      <c r="O2498">
        <v>113.63</v>
      </c>
      <c r="P2498" t="s">
        <v>32</v>
      </c>
      <c r="Q2498" t="s">
        <v>25</v>
      </c>
      <c r="R2498" t="s">
        <v>33</v>
      </c>
      <c r="S2498">
        <v>4753.2300000000005</v>
      </c>
    </row>
    <row r="2499" spans="1:19" x14ac:dyDescent="0.25">
      <c r="A2499">
        <v>2881</v>
      </c>
      <c r="B2499">
        <v>64</v>
      </c>
      <c r="C2499" t="s">
        <v>39</v>
      </c>
      <c r="D2499" t="s">
        <v>34</v>
      </c>
      <c r="E2499" t="s">
        <v>44</v>
      </c>
      <c r="F2499" t="s">
        <v>45</v>
      </c>
      <c r="G2499">
        <v>3</v>
      </c>
      <c r="H2499" t="s">
        <v>29</v>
      </c>
      <c r="I2499" t="s">
        <v>30</v>
      </c>
      <c r="J2499">
        <v>3247.72</v>
      </c>
      <c r="K2499">
        <v>463.96</v>
      </c>
      <c r="L2499">
        <v>7</v>
      </c>
      <c r="M2499" s="1">
        <v>45555</v>
      </c>
      <c r="N2499" t="s">
        <v>31</v>
      </c>
      <c r="O2499">
        <v>37.44</v>
      </c>
      <c r="P2499" t="s">
        <v>24</v>
      </c>
      <c r="Q2499" t="s">
        <v>25</v>
      </c>
      <c r="R2499" t="s">
        <v>33</v>
      </c>
      <c r="S2499">
        <v>3285.16</v>
      </c>
    </row>
    <row r="2500" spans="1:19" x14ac:dyDescent="0.25">
      <c r="A2500">
        <v>2881</v>
      </c>
      <c r="B2500">
        <v>64</v>
      </c>
      <c r="C2500" t="s">
        <v>39</v>
      </c>
      <c r="D2500" t="s">
        <v>34</v>
      </c>
      <c r="E2500" t="s">
        <v>44</v>
      </c>
      <c r="F2500" t="s">
        <v>45</v>
      </c>
      <c r="G2500">
        <v>3</v>
      </c>
      <c r="H2500" t="s">
        <v>29</v>
      </c>
      <c r="I2500" t="s">
        <v>30</v>
      </c>
      <c r="J2500">
        <v>3247.72</v>
      </c>
      <c r="K2500">
        <v>463.96</v>
      </c>
      <c r="L2500">
        <v>7</v>
      </c>
      <c r="M2500" s="1">
        <v>45555</v>
      </c>
      <c r="N2500" t="s">
        <v>31</v>
      </c>
      <c r="O2500">
        <v>37.44</v>
      </c>
      <c r="P2500" t="s">
        <v>32</v>
      </c>
      <c r="Q2500" t="s">
        <v>25</v>
      </c>
      <c r="R2500" t="s">
        <v>33</v>
      </c>
      <c r="S2500">
        <v>3285.16</v>
      </c>
    </row>
    <row r="2501" spans="1:19" x14ac:dyDescent="0.25">
      <c r="A2501">
        <v>2882</v>
      </c>
      <c r="B2501">
        <v>60</v>
      </c>
      <c r="C2501" t="s">
        <v>17</v>
      </c>
      <c r="D2501" t="s">
        <v>18</v>
      </c>
      <c r="E2501" t="s">
        <v>44</v>
      </c>
      <c r="F2501" t="s">
        <v>45</v>
      </c>
      <c r="G2501">
        <v>3</v>
      </c>
      <c r="H2501" t="s">
        <v>29</v>
      </c>
      <c r="I2501" t="s">
        <v>43</v>
      </c>
      <c r="J2501">
        <v>1391.88</v>
      </c>
      <c r="K2501">
        <v>463.96</v>
      </c>
      <c r="L2501">
        <v>3</v>
      </c>
      <c r="M2501" s="1">
        <v>45309</v>
      </c>
      <c r="N2501" t="s">
        <v>31</v>
      </c>
      <c r="O2501">
        <v>82.53</v>
      </c>
      <c r="P2501" t="s">
        <v>32</v>
      </c>
      <c r="Q2501" t="s">
        <v>25</v>
      </c>
      <c r="R2501" t="s">
        <v>33</v>
      </c>
      <c r="S2501">
        <v>1474.41</v>
      </c>
    </row>
    <row r="2502" spans="1:19" x14ac:dyDescent="0.25">
      <c r="A2502">
        <v>2882</v>
      </c>
      <c r="B2502">
        <v>60</v>
      </c>
      <c r="C2502" t="s">
        <v>17</v>
      </c>
      <c r="D2502" t="s">
        <v>18</v>
      </c>
      <c r="E2502" t="s">
        <v>44</v>
      </c>
      <c r="F2502" t="s">
        <v>45</v>
      </c>
      <c r="G2502">
        <v>3</v>
      </c>
      <c r="H2502" t="s">
        <v>29</v>
      </c>
      <c r="I2502" t="s">
        <v>43</v>
      </c>
      <c r="J2502">
        <v>1391.88</v>
      </c>
      <c r="K2502">
        <v>463.96</v>
      </c>
      <c r="L2502">
        <v>3</v>
      </c>
      <c r="M2502" s="1">
        <v>45309</v>
      </c>
      <c r="N2502" t="s">
        <v>31</v>
      </c>
      <c r="O2502">
        <v>82.53</v>
      </c>
      <c r="P2502" t="s">
        <v>42</v>
      </c>
      <c r="Q2502" t="s">
        <v>25</v>
      </c>
      <c r="R2502" t="s">
        <v>33</v>
      </c>
      <c r="S2502">
        <v>1474.41</v>
      </c>
    </row>
    <row r="2503" spans="1:19" x14ac:dyDescent="0.25">
      <c r="A2503">
        <v>2882</v>
      </c>
      <c r="B2503">
        <v>60</v>
      </c>
      <c r="C2503" t="s">
        <v>17</v>
      </c>
      <c r="D2503" t="s">
        <v>18</v>
      </c>
      <c r="E2503" t="s">
        <v>44</v>
      </c>
      <c r="F2503" t="s">
        <v>45</v>
      </c>
      <c r="G2503">
        <v>3</v>
      </c>
      <c r="H2503" t="s">
        <v>29</v>
      </c>
      <c r="I2503" t="s">
        <v>43</v>
      </c>
      <c r="J2503">
        <v>1391.88</v>
      </c>
      <c r="K2503">
        <v>463.96</v>
      </c>
      <c r="L2503">
        <v>3</v>
      </c>
      <c r="M2503" s="1">
        <v>45309</v>
      </c>
      <c r="N2503" t="s">
        <v>31</v>
      </c>
      <c r="O2503">
        <v>82.53</v>
      </c>
      <c r="P2503" t="s">
        <v>24</v>
      </c>
      <c r="Q2503" t="s">
        <v>25</v>
      </c>
      <c r="R2503" t="s">
        <v>33</v>
      </c>
      <c r="S2503">
        <v>1474.41</v>
      </c>
    </row>
    <row r="2504" spans="1:19" x14ac:dyDescent="0.25">
      <c r="A2504">
        <v>2884</v>
      </c>
      <c r="B2504">
        <v>52</v>
      </c>
      <c r="C2504" t="s">
        <v>39</v>
      </c>
      <c r="D2504" t="s">
        <v>34</v>
      </c>
      <c r="E2504" t="s">
        <v>19</v>
      </c>
      <c r="F2504" t="s">
        <v>20</v>
      </c>
      <c r="G2504">
        <v>2</v>
      </c>
      <c r="H2504" t="s">
        <v>29</v>
      </c>
      <c r="I2504" t="s">
        <v>43</v>
      </c>
      <c r="J2504">
        <v>5538.33</v>
      </c>
      <c r="K2504">
        <v>791.19</v>
      </c>
      <c r="L2504">
        <v>7</v>
      </c>
      <c r="M2504" s="1">
        <v>45223</v>
      </c>
      <c r="N2504" t="s">
        <v>31</v>
      </c>
      <c r="O2504">
        <v>123.01</v>
      </c>
      <c r="P2504" t="s">
        <v>32</v>
      </c>
      <c r="Q2504" t="s">
        <v>25</v>
      </c>
      <c r="R2504" t="s">
        <v>26</v>
      </c>
      <c r="S2504">
        <v>5661.34</v>
      </c>
    </row>
    <row r="2505" spans="1:19" x14ac:dyDescent="0.25">
      <c r="A2505">
        <v>2884</v>
      </c>
      <c r="B2505">
        <v>52</v>
      </c>
      <c r="C2505" t="s">
        <v>39</v>
      </c>
      <c r="D2505" t="s">
        <v>34</v>
      </c>
      <c r="E2505" t="s">
        <v>19</v>
      </c>
      <c r="F2505" t="s">
        <v>20</v>
      </c>
      <c r="G2505">
        <v>2</v>
      </c>
      <c r="H2505" t="s">
        <v>29</v>
      </c>
      <c r="I2505" t="s">
        <v>43</v>
      </c>
      <c r="J2505">
        <v>5538.33</v>
      </c>
      <c r="K2505">
        <v>791.19</v>
      </c>
      <c r="L2505">
        <v>7</v>
      </c>
      <c r="M2505" s="1">
        <v>45223</v>
      </c>
      <c r="N2505" t="s">
        <v>31</v>
      </c>
      <c r="O2505">
        <v>123.01</v>
      </c>
      <c r="P2505" t="s">
        <v>24</v>
      </c>
      <c r="Q2505" t="s">
        <v>25</v>
      </c>
      <c r="R2505" t="s">
        <v>26</v>
      </c>
      <c r="S2505">
        <v>5661.34</v>
      </c>
    </row>
    <row r="2506" spans="1:19" x14ac:dyDescent="0.25">
      <c r="A2506">
        <v>2884</v>
      </c>
      <c r="B2506">
        <v>52</v>
      </c>
      <c r="C2506" t="s">
        <v>39</v>
      </c>
      <c r="D2506" t="s">
        <v>34</v>
      </c>
      <c r="E2506" t="s">
        <v>19</v>
      </c>
      <c r="F2506" t="s">
        <v>20</v>
      </c>
      <c r="G2506">
        <v>2</v>
      </c>
      <c r="H2506" t="s">
        <v>29</v>
      </c>
      <c r="I2506" t="s">
        <v>43</v>
      </c>
      <c r="J2506">
        <v>5538.33</v>
      </c>
      <c r="K2506">
        <v>791.19</v>
      </c>
      <c r="L2506">
        <v>7</v>
      </c>
      <c r="M2506" s="1">
        <v>45223</v>
      </c>
      <c r="N2506" t="s">
        <v>31</v>
      </c>
      <c r="O2506">
        <v>123.01</v>
      </c>
      <c r="P2506" t="s">
        <v>42</v>
      </c>
      <c r="Q2506" t="s">
        <v>25</v>
      </c>
      <c r="R2506" t="s">
        <v>26</v>
      </c>
      <c r="S2506">
        <v>5661.34</v>
      </c>
    </row>
    <row r="2507" spans="1:19" x14ac:dyDescent="0.25">
      <c r="A2507">
        <v>2887</v>
      </c>
      <c r="B2507">
        <v>38</v>
      </c>
      <c r="C2507" t="s">
        <v>39</v>
      </c>
      <c r="D2507" t="s">
        <v>18</v>
      </c>
      <c r="E2507" t="s">
        <v>27</v>
      </c>
      <c r="F2507" t="s">
        <v>28</v>
      </c>
      <c r="G2507">
        <v>3</v>
      </c>
      <c r="H2507" t="s">
        <v>21</v>
      </c>
      <c r="I2507" t="s">
        <v>36</v>
      </c>
      <c r="J2507">
        <v>988.12</v>
      </c>
      <c r="K2507">
        <v>247.03</v>
      </c>
      <c r="L2507">
        <v>4</v>
      </c>
      <c r="M2507" s="1">
        <v>45304</v>
      </c>
      <c r="N2507" t="s">
        <v>37</v>
      </c>
      <c r="O2507">
        <v>48.26</v>
      </c>
      <c r="P2507" t="s">
        <v>42</v>
      </c>
      <c r="Q2507" t="s">
        <v>67</v>
      </c>
      <c r="R2507" t="s">
        <v>33</v>
      </c>
      <c r="S2507">
        <v>1036.3800000000001</v>
      </c>
    </row>
    <row r="2508" spans="1:19" x14ac:dyDescent="0.25">
      <c r="A2508">
        <v>2888</v>
      </c>
      <c r="B2508">
        <v>35</v>
      </c>
      <c r="C2508" t="s">
        <v>17</v>
      </c>
      <c r="D2508" t="s">
        <v>34</v>
      </c>
      <c r="E2508" t="s">
        <v>19</v>
      </c>
      <c r="F2508" t="s">
        <v>35</v>
      </c>
      <c r="G2508">
        <v>5</v>
      </c>
      <c r="H2508" t="s">
        <v>29</v>
      </c>
      <c r="I2508" t="s">
        <v>22</v>
      </c>
      <c r="J2508">
        <v>145.25</v>
      </c>
      <c r="K2508">
        <v>20.75</v>
      </c>
      <c r="L2508">
        <v>7</v>
      </c>
      <c r="M2508" s="1">
        <v>45329</v>
      </c>
      <c r="N2508" t="s">
        <v>37</v>
      </c>
      <c r="O2508">
        <v>52.19</v>
      </c>
      <c r="P2508" t="s">
        <v>32</v>
      </c>
      <c r="Q2508" t="s">
        <v>67</v>
      </c>
      <c r="R2508" t="s">
        <v>38</v>
      </c>
      <c r="S2508">
        <v>197.44</v>
      </c>
    </row>
    <row r="2509" spans="1:19" x14ac:dyDescent="0.25">
      <c r="A2509">
        <v>2888</v>
      </c>
      <c r="B2509">
        <v>35</v>
      </c>
      <c r="C2509" t="s">
        <v>17</v>
      </c>
      <c r="D2509" t="s">
        <v>18</v>
      </c>
      <c r="E2509" t="s">
        <v>27</v>
      </c>
      <c r="F2509" t="s">
        <v>28</v>
      </c>
      <c r="G2509">
        <v>3</v>
      </c>
      <c r="H2509" t="s">
        <v>21</v>
      </c>
      <c r="I2509" t="s">
        <v>22</v>
      </c>
      <c r="J2509">
        <v>741.09</v>
      </c>
      <c r="K2509">
        <v>247.03</v>
      </c>
      <c r="L2509">
        <v>3</v>
      </c>
      <c r="M2509" s="1">
        <v>45361</v>
      </c>
      <c r="N2509" t="s">
        <v>31</v>
      </c>
      <c r="O2509">
        <v>23.24</v>
      </c>
      <c r="P2509" t="s">
        <v>32</v>
      </c>
      <c r="Q2509" t="s">
        <v>67</v>
      </c>
      <c r="R2509" t="s">
        <v>33</v>
      </c>
      <c r="S2509">
        <v>764.33</v>
      </c>
    </row>
    <row r="2510" spans="1:19" x14ac:dyDescent="0.25">
      <c r="A2510">
        <v>2889</v>
      </c>
      <c r="B2510">
        <v>64</v>
      </c>
      <c r="C2510" t="s">
        <v>17</v>
      </c>
      <c r="D2510" t="s">
        <v>34</v>
      </c>
      <c r="E2510" t="s">
        <v>44</v>
      </c>
      <c r="F2510" t="s">
        <v>45</v>
      </c>
      <c r="G2510">
        <v>3</v>
      </c>
      <c r="H2510" t="s">
        <v>29</v>
      </c>
      <c r="I2510" t="s">
        <v>30</v>
      </c>
      <c r="J2510">
        <v>1855.84</v>
      </c>
      <c r="K2510">
        <v>463.96</v>
      </c>
      <c r="L2510">
        <v>4</v>
      </c>
      <c r="M2510" s="1">
        <v>45269</v>
      </c>
      <c r="N2510" t="s">
        <v>23</v>
      </c>
      <c r="O2510">
        <v>23</v>
      </c>
      <c r="P2510" t="s">
        <v>42</v>
      </c>
      <c r="Q2510" t="s">
        <v>25</v>
      </c>
      <c r="R2510" t="s">
        <v>33</v>
      </c>
      <c r="S2510">
        <v>1878.84</v>
      </c>
    </row>
    <row r="2511" spans="1:19" x14ac:dyDescent="0.25">
      <c r="A2511">
        <v>2889</v>
      </c>
      <c r="B2511">
        <v>64</v>
      </c>
      <c r="C2511" t="s">
        <v>17</v>
      </c>
      <c r="D2511" t="s">
        <v>18</v>
      </c>
      <c r="E2511" t="s">
        <v>19</v>
      </c>
      <c r="F2511" t="s">
        <v>20</v>
      </c>
      <c r="G2511">
        <v>2</v>
      </c>
      <c r="H2511" t="s">
        <v>29</v>
      </c>
      <c r="I2511" t="s">
        <v>43</v>
      </c>
      <c r="J2511">
        <v>2373.5700000000002</v>
      </c>
      <c r="K2511">
        <v>791.19</v>
      </c>
      <c r="L2511">
        <v>3</v>
      </c>
      <c r="M2511" s="1">
        <v>45299</v>
      </c>
      <c r="N2511" t="s">
        <v>37</v>
      </c>
      <c r="O2511">
        <v>47.1</v>
      </c>
      <c r="P2511" t="s">
        <v>24</v>
      </c>
      <c r="Q2511" t="s">
        <v>25</v>
      </c>
      <c r="R2511" t="s">
        <v>26</v>
      </c>
      <c r="S2511">
        <v>2420.67</v>
      </c>
    </row>
    <row r="2512" spans="1:19" x14ac:dyDescent="0.25">
      <c r="A2512">
        <v>2893</v>
      </c>
      <c r="B2512">
        <v>39</v>
      </c>
      <c r="C2512" t="s">
        <v>17</v>
      </c>
      <c r="D2512" t="s">
        <v>18</v>
      </c>
      <c r="E2512" t="s">
        <v>44</v>
      </c>
      <c r="F2512" t="s">
        <v>45</v>
      </c>
      <c r="G2512">
        <v>3</v>
      </c>
      <c r="H2512" t="s">
        <v>21</v>
      </c>
      <c r="I2512" t="s">
        <v>30</v>
      </c>
      <c r="J2512">
        <v>3711.68</v>
      </c>
      <c r="K2512">
        <v>463.96</v>
      </c>
      <c r="L2512">
        <v>8</v>
      </c>
      <c r="M2512" s="1">
        <v>45342</v>
      </c>
      <c r="N2512" t="s">
        <v>37</v>
      </c>
      <c r="O2512">
        <v>8.5299999999999994</v>
      </c>
      <c r="P2512" t="s">
        <v>32</v>
      </c>
      <c r="Q2512" t="s">
        <v>67</v>
      </c>
      <c r="R2512" t="s">
        <v>33</v>
      </c>
      <c r="S2512">
        <v>3720.21</v>
      </c>
    </row>
    <row r="2513" spans="1:19" x14ac:dyDescent="0.25">
      <c r="A2513">
        <v>2894</v>
      </c>
      <c r="B2513">
        <v>61</v>
      </c>
      <c r="C2513" t="s">
        <v>17</v>
      </c>
      <c r="D2513" t="s">
        <v>18</v>
      </c>
      <c r="E2513" t="s">
        <v>27</v>
      </c>
      <c r="F2513" t="s">
        <v>28</v>
      </c>
      <c r="G2513">
        <v>3</v>
      </c>
      <c r="H2513" t="s">
        <v>29</v>
      </c>
      <c r="I2513" t="s">
        <v>30</v>
      </c>
      <c r="J2513">
        <v>1482.18</v>
      </c>
      <c r="K2513">
        <v>247.03</v>
      </c>
      <c r="L2513">
        <v>6</v>
      </c>
      <c r="M2513" s="1">
        <v>45267</v>
      </c>
      <c r="N2513" t="s">
        <v>37</v>
      </c>
      <c r="O2513">
        <v>100.31</v>
      </c>
      <c r="P2513" t="s">
        <v>32</v>
      </c>
      <c r="Q2513" t="s">
        <v>25</v>
      </c>
      <c r="R2513" t="s">
        <v>33</v>
      </c>
      <c r="S2513">
        <v>1582.49</v>
      </c>
    </row>
    <row r="2514" spans="1:19" x14ac:dyDescent="0.25">
      <c r="A2514">
        <v>2894</v>
      </c>
      <c r="B2514">
        <v>61</v>
      </c>
      <c r="C2514" t="s">
        <v>17</v>
      </c>
      <c r="D2514" t="s">
        <v>18</v>
      </c>
      <c r="E2514" t="s">
        <v>27</v>
      </c>
      <c r="F2514" t="s">
        <v>28</v>
      </c>
      <c r="G2514">
        <v>3</v>
      </c>
      <c r="H2514" t="s">
        <v>29</v>
      </c>
      <c r="I2514" t="s">
        <v>30</v>
      </c>
      <c r="J2514">
        <v>1482.18</v>
      </c>
      <c r="K2514">
        <v>247.03</v>
      </c>
      <c r="L2514">
        <v>6</v>
      </c>
      <c r="M2514" s="1">
        <v>45267</v>
      </c>
      <c r="N2514" t="s">
        <v>37</v>
      </c>
      <c r="O2514">
        <v>100.31</v>
      </c>
      <c r="P2514" t="s">
        <v>24</v>
      </c>
      <c r="Q2514" t="s">
        <v>25</v>
      </c>
      <c r="R2514" t="s">
        <v>33</v>
      </c>
      <c r="S2514">
        <v>1582.49</v>
      </c>
    </row>
    <row r="2515" spans="1:19" x14ac:dyDescent="0.25">
      <c r="A2515">
        <v>2894</v>
      </c>
      <c r="B2515">
        <v>61</v>
      </c>
      <c r="C2515" t="s">
        <v>17</v>
      </c>
      <c r="D2515" t="s">
        <v>18</v>
      </c>
      <c r="E2515" t="s">
        <v>27</v>
      </c>
      <c r="F2515" t="s">
        <v>28</v>
      </c>
      <c r="G2515">
        <v>3</v>
      </c>
      <c r="H2515" t="s">
        <v>29</v>
      </c>
      <c r="I2515" t="s">
        <v>30</v>
      </c>
      <c r="J2515">
        <v>1482.18</v>
      </c>
      <c r="K2515">
        <v>247.03</v>
      </c>
      <c r="L2515">
        <v>6</v>
      </c>
      <c r="M2515" s="1">
        <v>45267</v>
      </c>
      <c r="N2515" t="s">
        <v>37</v>
      </c>
      <c r="O2515">
        <v>100.31</v>
      </c>
      <c r="P2515" t="s">
        <v>42</v>
      </c>
      <c r="Q2515" t="s">
        <v>25</v>
      </c>
      <c r="R2515" t="s">
        <v>33</v>
      </c>
      <c r="S2515">
        <v>1582.49</v>
      </c>
    </row>
    <row r="2516" spans="1:19" x14ac:dyDescent="0.25">
      <c r="A2516">
        <v>2895</v>
      </c>
      <c r="B2516">
        <v>26</v>
      </c>
      <c r="C2516" t="s">
        <v>17</v>
      </c>
      <c r="D2516" t="s">
        <v>18</v>
      </c>
      <c r="E2516" t="s">
        <v>19</v>
      </c>
      <c r="F2516" t="s">
        <v>20</v>
      </c>
      <c r="G2516">
        <v>2</v>
      </c>
      <c r="H2516" t="s">
        <v>21</v>
      </c>
      <c r="I2516" t="s">
        <v>43</v>
      </c>
      <c r="J2516">
        <v>1582.38</v>
      </c>
      <c r="K2516">
        <v>791.19</v>
      </c>
      <c r="L2516">
        <v>2</v>
      </c>
      <c r="M2516" s="1">
        <v>45415</v>
      </c>
      <c r="N2516" t="s">
        <v>31</v>
      </c>
      <c r="O2516">
        <v>28.41</v>
      </c>
      <c r="P2516" t="s">
        <v>42</v>
      </c>
      <c r="Q2516" t="s">
        <v>68</v>
      </c>
      <c r="R2516" t="s">
        <v>26</v>
      </c>
      <c r="S2516">
        <v>1610.7900000000002</v>
      </c>
    </row>
    <row r="2517" spans="1:19" x14ac:dyDescent="0.25">
      <c r="A2517">
        <v>2895</v>
      </c>
      <c r="B2517">
        <v>26</v>
      </c>
      <c r="C2517" t="s">
        <v>17</v>
      </c>
      <c r="D2517" t="s">
        <v>18</v>
      </c>
      <c r="E2517" t="s">
        <v>19</v>
      </c>
      <c r="F2517" t="s">
        <v>20</v>
      </c>
      <c r="G2517">
        <v>2</v>
      </c>
      <c r="H2517" t="s">
        <v>21</v>
      </c>
      <c r="I2517" t="s">
        <v>43</v>
      </c>
      <c r="J2517">
        <v>1582.38</v>
      </c>
      <c r="K2517">
        <v>791.19</v>
      </c>
      <c r="L2517">
        <v>2</v>
      </c>
      <c r="M2517" s="1">
        <v>45415</v>
      </c>
      <c r="N2517" t="s">
        <v>31</v>
      </c>
      <c r="O2517">
        <v>28.41</v>
      </c>
      <c r="P2517" t="s">
        <v>24</v>
      </c>
      <c r="Q2517" t="s">
        <v>68</v>
      </c>
      <c r="R2517" t="s">
        <v>26</v>
      </c>
      <c r="S2517">
        <v>1610.7900000000002</v>
      </c>
    </row>
    <row r="2518" spans="1:19" x14ac:dyDescent="0.25">
      <c r="A2518">
        <v>2895</v>
      </c>
      <c r="B2518">
        <v>26</v>
      </c>
      <c r="C2518" t="s">
        <v>17</v>
      </c>
      <c r="D2518" t="s">
        <v>18</v>
      </c>
      <c r="E2518" t="s">
        <v>44</v>
      </c>
      <c r="F2518" t="s">
        <v>45</v>
      </c>
      <c r="G2518">
        <v>3</v>
      </c>
      <c r="H2518" t="s">
        <v>29</v>
      </c>
      <c r="I2518" t="s">
        <v>22</v>
      </c>
      <c r="J2518">
        <v>3711.68</v>
      </c>
      <c r="K2518">
        <v>463.96</v>
      </c>
      <c r="L2518">
        <v>8</v>
      </c>
      <c r="M2518" s="1">
        <v>45476</v>
      </c>
      <c r="N2518" t="s">
        <v>31</v>
      </c>
      <c r="O2518">
        <v>79.38</v>
      </c>
      <c r="P2518" t="s">
        <v>32</v>
      </c>
      <c r="Q2518" t="s">
        <v>68</v>
      </c>
      <c r="R2518" t="s">
        <v>33</v>
      </c>
      <c r="S2518">
        <v>3791.06</v>
      </c>
    </row>
    <row r="2519" spans="1:19" x14ac:dyDescent="0.25">
      <c r="A2519">
        <v>2895</v>
      </c>
      <c r="B2519">
        <v>26</v>
      </c>
      <c r="C2519" t="s">
        <v>17</v>
      </c>
      <c r="D2519" t="s">
        <v>18</v>
      </c>
      <c r="E2519" t="s">
        <v>19</v>
      </c>
      <c r="F2519" t="s">
        <v>20</v>
      </c>
      <c r="G2519">
        <v>2</v>
      </c>
      <c r="H2519" t="s">
        <v>29</v>
      </c>
      <c r="I2519" t="s">
        <v>36</v>
      </c>
      <c r="J2519">
        <v>5538.33</v>
      </c>
      <c r="K2519">
        <v>791.19</v>
      </c>
      <c r="L2519">
        <v>7</v>
      </c>
      <c r="M2519" s="1">
        <v>45482</v>
      </c>
      <c r="N2519" t="s">
        <v>31</v>
      </c>
      <c r="O2519">
        <v>124.78</v>
      </c>
      <c r="P2519" t="s">
        <v>32</v>
      </c>
      <c r="Q2519" t="s">
        <v>68</v>
      </c>
      <c r="R2519" t="s">
        <v>26</v>
      </c>
      <c r="S2519">
        <v>5663.11</v>
      </c>
    </row>
    <row r="2520" spans="1:19" x14ac:dyDescent="0.25">
      <c r="A2520">
        <v>2895</v>
      </c>
      <c r="B2520">
        <v>26</v>
      </c>
      <c r="C2520" t="s">
        <v>17</v>
      </c>
      <c r="D2520" t="s">
        <v>18</v>
      </c>
      <c r="E2520" t="s">
        <v>19</v>
      </c>
      <c r="F2520" t="s">
        <v>20</v>
      </c>
      <c r="G2520">
        <v>2</v>
      </c>
      <c r="H2520" t="s">
        <v>29</v>
      </c>
      <c r="I2520" t="s">
        <v>36</v>
      </c>
      <c r="J2520">
        <v>5538.33</v>
      </c>
      <c r="K2520">
        <v>791.19</v>
      </c>
      <c r="L2520">
        <v>7</v>
      </c>
      <c r="M2520" s="1">
        <v>45482</v>
      </c>
      <c r="N2520" t="s">
        <v>31</v>
      </c>
      <c r="O2520">
        <v>124.78</v>
      </c>
      <c r="P2520" t="s">
        <v>24</v>
      </c>
      <c r="Q2520" t="s">
        <v>68</v>
      </c>
      <c r="R2520" t="s">
        <v>26</v>
      </c>
      <c r="S2520">
        <v>5663.11</v>
      </c>
    </row>
    <row r="2521" spans="1:19" x14ac:dyDescent="0.25">
      <c r="A2521">
        <v>2896</v>
      </c>
      <c r="B2521">
        <v>60</v>
      </c>
      <c r="C2521" t="s">
        <v>39</v>
      </c>
      <c r="D2521" t="s">
        <v>18</v>
      </c>
      <c r="E2521" t="s">
        <v>27</v>
      </c>
      <c r="F2521" t="s">
        <v>28</v>
      </c>
      <c r="G2521">
        <v>3</v>
      </c>
      <c r="H2521" t="s">
        <v>29</v>
      </c>
      <c r="I2521" t="s">
        <v>22</v>
      </c>
      <c r="J2521">
        <v>2470.3000000000002</v>
      </c>
      <c r="K2521">
        <v>247.03</v>
      </c>
      <c r="L2521">
        <v>10</v>
      </c>
      <c r="M2521" s="1">
        <v>45396</v>
      </c>
      <c r="N2521" t="s">
        <v>37</v>
      </c>
      <c r="O2521">
        <v>42.83</v>
      </c>
      <c r="P2521" t="s">
        <v>24</v>
      </c>
      <c r="Q2521" t="s">
        <v>25</v>
      </c>
      <c r="R2521" t="s">
        <v>33</v>
      </c>
      <c r="S2521">
        <v>2513.13</v>
      </c>
    </row>
    <row r="2522" spans="1:19" x14ac:dyDescent="0.25">
      <c r="A2522">
        <v>2897</v>
      </c>
      <c r="B2522">
        <v>43</v>
      </c>
      <c r="C2522" t="s">
        <v>17</v>
      </c>
      <c r="D2522" t="s">
        <v>18</v>
      </c>
      <c r="E2522" t="s">
        <v>19</v>
      </c>
      <c r="F2522" t="s">
        <v>20</v>
      </c>
      <c r="G2522">
        <v>2</v>
      </c>
      <c r="H2522" t="s">
        <v>29</v>
      </c>
      <c r="I2522" t="s">
        <v>36</v>
      </c>
      <c r="J2522">
        <v>7120.71</v>
      </c>
      <c r="K2522">
        <v>791.19</v>
      </c>
      <c r="L2522">
        <v>9</v>
      </c>
      <c r="M2522" s="1">
        <v>45204</v>
      </c>
      <c r="N2522" t="s">
        <v>31</v>
      </c>
      <c r="O2522">
        <v>75.91</v>
      </c>
      <c r="P2522" t="s">
        <v>32</v>
      </c>
      <c r="Q2522" t="s">
        <v>67</v>
      </c>
      <c r="R2522" t="s">
        <v>26</v>
      </c>
      <c r="S2522">
        <v>7196.62</v>
      </c>
    </row>
    <row r="2523" spans="1:19" x14ac:dyDescent="0.25">
      <c r="A2523">
        <v>2897</v>
      </c>
      <c r="B2523">
        <v>43</v>
      </c>
      <c r="C2523" t="s">
        <v>17</v>
      </c>
      <c r="D2523" t="s">
        <v>18</v>
      </c>
      <c r="E2523" t="s">
        <v>19</v>
      </c>
      <c r="F2523" t="s">
        <v>20</v>
      </c>
      <c r="G2523">
        <v>2</v>
      </c>
      <c r="H2523" t="s">
        <v>29</v>
      </c>
      <c r="I2523" t="s">
        <v>36</v>
      </c>
      <c r="J2523">
        <v>7120.71</v>
      </c>
      <c r="K2523">
        <v>791.19</v>
      </c>
      <c r="L2523">
        <v>9</v>
      </c>
      <c r="M2523" s="1">
        <v>45204</v>
      </c>
      <c r="N2523" t="s">
        <v>31</v>
      </c>
      <c r="O2523">
        <v>75.91</v>
      </c>
      <c r="P2523" t="s">
        <v>42</v>
      </c>
      <c r="Q2523" t="s">
        <v>67</v>
      </c>
      <c r="R2523" t="s">
        <v>26</v>
      </c>
      <c r="S2523">
        <v>7196.62</v>
      </c>
    </row>
    <row r="2524" spans="1:19" x14ac:dyDescent="0.25">
      <c r="A2524">
        <v>2897</v>
      </c>
      <c r="B2524">
        <v>43</v>
      </c>
      <c r="C2524" t="s">
        <v>17</v>
      </c>
      <c r="D2524" t="s">
        <v>18</v>
      </c>
      <c r="E2524" t="s">
        <v>19</v>
      </c>
      <c r="F2524" t="s">
        <v>20</v>
      </c>
      <c r="G2524">
        <v>2</v>
      </c>
      <c r="H2524" t="s">
        <v>29</v>
      </c>
      <c r="I2524" t="s">
        <v>36</v>
      </c>
      <c r="J2524">
        <v>7120.71</v>
      </c>
      <c r="K2524">
        <v>791.19</v>
      </c>
      <c r="L2524">
        <v>9</v>
      </c>
      <c r="M2524" s="1">
        <v>45204</v>
      </c>
      <c r="N2524" t="s">
        <v>31</v>
      </c>
      <c r="O2524">
        <v>75.91</v>
      </c>
      <c r="P2524" t="s">
        <v>24</v>
      </c>
      <c r="Q2524" t="s">
        <v>67</v>
      </c>
      <c r="R2524" t="s">
        <v>26</v>
      </c>
      <c r="S2524">
        <v>7196.62</v>
      </c>
    </row>
    <row r="2525" spans="1:19" x14ac:dyDescent="0.25">
      <c r="A2525">
        <v>2897</v>
      </c>
      <c r="B2525">
        <v>43</v>
      </c>
      <c r="C2525" t="s">
        <v>17</v>
      </c>
      <c r="D2525" t="s">
        <v>18</v>
      </c>
      <c r="E2525" t="s">
        <v>40</v>
      </c>
      <c r="F2525" t="s">
        <v>41</v>
      </c>
      <c r="G2525">
        <v>3</v>
      </c>
      <c r="H2525" t="s">
        <v>29</v>
      </c>
      <c r="I2525" t="s">
        <v>36</v>
      </c>
      <c r="J2525">
        <v>5913.81</v>
      </c>
      <c r="K2525">
        <v>844.83</v>
      </c>
      <c r="L2525">
        <v>7</v>
      </c>
      <c r="M2525" s="1">
        <v>45310</v>
      </c>
      <c r="N2525" t="s">
        <v>31</v>
      </c>
      <c r="O2525">
        <v>30.1</v>
      </c>
      <c r="P2525" t="s">
        <v>32</v>
      </c>
      <c r="Q2525" t="s">
        <v>67</v>
      </c>
      <c r="R2525" t="s">
        <v>33</v>
      </c>
      <c r="S2525">
        <v>5943.9100000000008</v>
      </c>
    </row>
    <row r="2526" spans="1:19" x14ac:dyDescent="0.25">
      <c r="A2526">
        <v>2897</v>
      </c>
      <c r="B2526">
        <v>43</v>
      </c>
      <c r="C2526" t="s">
        <v>17</v>
      </c>
      <c r="D2526" t="s">
        <v>18</v>
      </c>
      <c r="E2526" t="s">
        <v>40</v>
      </c>
      <c r="F2526" t="s">
        <v>41</v>
      </c>
      <c r="G2526">
        <v>3</v>
      </c>
      <c r="H2526" t="s">
        <v>29</v>
      </c>
      <c r="I2526" t="s">
        <v>36</v>
      </c>
      <c r="J2526">
        <v>5913.81</v>
      </c>
      <c r="K2526">
        <v>844.83</v>
      </c>
      <c r="L2526">
        <v>7</v>
      </c>
      <c r="M2526" s="1">
        <v>45310</v>
      </c>
      <c r="N2526" t="s">
        <v>31</v>
      </c>
      <c r="O2526">
        <v>30.1</v>
      </c>
      <c r="P2526" t="s">
        <v>42</v>
      </c>
      <c r="Q2526" t="s">
        <v>67</v>
      </c>
      <c r="R2526" t="s">
        <v>33</v>
      </c>
      <c r="S2526">
        <v>5943.9100000000008</v>
      </c>
    </row>
    <row r="2527" spans="1:19" x14ac:dyDescent="0.25">
      <c r="A2527">
        <v>2898</v>
      </c>
      <c r="B2527">
        <v>37</v>
      </c>
      <c r="C2527" t="s">
        <v>17</v>
      </c>
      <c r="D2527" t="s">
        <v>34</v>
      </c>
      <c r="E2527" t="s">
        <v>19</v>
      </c>
      <c r="F2527" t="s">
        <v>20</v>
      </c>
      <c r="G2527">
        <v>2</v>
      </c>
      <c r="H2527" t="s">
        <v>29</v>
      </c>
      <c r="I2527" t="s">
        <v>30</v>
      </c>
      <c r="J2527">
        <v>3955.95</v>
      </c>
      <c r="K2527">
        <v>791.19</v>
      </c>
      <c r="L2527">
        <v>5</v>
      </c>
      <c r="M2527" s="1">
        <v>45492</v>
      </c>
      <c r="N2527" t="s">
        <v>37</v>
      </c>
      <c r="O2527">
        <v>5.81</v>
      </c>
      <c r="P2527" t="s">
        <v>24</v>
      </c>
      <c r="Q2527" t="s">
        <v>67</v>
      </c>
      <c r="R2527" t="s">
        <v>26</v>
      </c>
      <c r="S2527">
        <v>3961.7599999999998</v>
      </c>
    </row>
    <row r="2528" spans="1:19" x14ac:dyDescent="0.25">
      <c r="A2528">
        <v>2898</v>
      </c>
      <c r="B2528">
        <v>37</v>
      </c>
      <c r="C2528" t="s">
        <v>17</v>
      </c>
      <c r="D2528" t="s">
        <v>18</v>
      </c>
      <c r="E2528" t="s">
        <v>40</v>
      </c>
      <c r="F2528" t="s">
        <v>41</v>
      </c>
      <c r="G2528">
        <v>3</v>
      </c>
      <c r="H2528" t="s">
        <v>21</v>
      </c>
      <c r="I2528" t="s">
        <v>43</v>
      </c>
      <c r="J2528">
        <v>5068.9799999999996</v>
      </c>
      <c r="K2528">
        <v>844.83</v>
      </c>
      <c r="L2528">
        <v>6</v>
      </c>
      <c r="M2528" s="1">
        <v>45556</v>
      </c>
      <c r="N2528" t="s">
        <v>37</v>
      </c>
      <c r="O2528">
        <v>83.9</v>
      </c>
      <c r="P2528" t="s">
        <v>24</v>
      </c>
      <c r="Q2528" t="s">
        <v>67</v>
      </c>
      <c r="R2528" t="s">
        <v>33</v>
      </c>
      <c r="S2528">
        <v>5152.8799999999992</v>
      </c>
    </row>
    <row r="2529" spans="1:19" x14ac:dyDescent="0.25">
      <c r="A2529">
        <v>2898</v>
      </c>
      <c r="B2529">
        <v>37</v>
      </c>
      <c r="C2529" t="s">
        <v>17</v>
      </c>
      <c r="D2529" t="s">
        <v>18</v>
      </c>
      <c r="E2529" t="s">
        <v>40</v>
      </c>
      <c r="F2529" t="s">
        <v>41</v>
      </c>
      <c r="G2529">
        <v>3</v>
      </c>
      <c r="H2529" t="s">
        <v>21</v>
      </c>
      <c r="I2529" t="s">
        <v>43</v>
      </c>
      <c r="J2529">
        <v>5068.9799999999996</v>
      </c>
      <c r="K2529">
        <v>844.83</v>
      </c>
      <c r="L2529">
        <v>6</v>
      </c>
      <c r="M2529" s="1">
        <v>45556</v>
      </c>
      <c r="N2529" t="s">
        <v>37</v>
      </c>
      <c r="O2529">
        <v>83.9</v>
      </c>
      <c r="P2529" t="s">
        <v>32</v>
      </c>
      <c r="Q2529" t="s">
        <v>67</v>
      </c>
      <c r="R2529" t="s">
        <v>33</v>
      </c>
      <c r="S2529">
        <v>5152.8799999999992</v>
      </c>
    </row>
    <row r="2530" spans="1:19" x14ac:dyDescent="0.25">
      <c r="A2530">
        <v>2900</v>
      </c>
      <c r="B2530">
        <v>31</v>
      </c>
      <c r="C2530" t="s">
        <v>17</v>
      </c>
      <c r="D2530" t="s">
        <v>18</v>
      </c>
      <c r="E2530" t="s">
        <v>19</v>
      </c>
      <c r="F2530" t="s">
        <v>35</v>
      </c>
      <c r="G2530">
        <v>5</v>
      </c>
      <c r="H2530" t="s">
        <v>29</v>
      </c>
      <c r="I2530" t="s">
        <v>43</v>
      </c>
      <c r="J2530">
        <v>124.5</v>
      </c>
      <c r="K2530">
        <v>20.75</v>
      </c>
      <c r="L2530">
        <v>6</v>
      </c>
      <c r="M2530" s="1">
        <v>45218</v>
      </c>
      <c r="N2530" t="s">
        <v>23</v>
      </c>
      <c r="O2530">
        <v>36.51</v>
      </c>
      <c r="P2530" t="s">
        <v>32</v>
      </c>
      <c r="Q2530" t="s">
        <v>67</v>
      </c>
      <c r="R2530" t="s">
        <v>38</v>
      </c>
      <c r="S2530">
        <v>161.01</v>
      </c>
    </row>
    <row r="2531" spans="1:19" x14ac:dyDescent="0.25">
      <c r="A2531">
        <v>2901</v>
      </c>
      <c r="B2531">
        <v>59</v>
      </c>
      <c r="C2531" t="s">
        <v>17</v>
      </c>
      <c r="D2531" t="s">
        <v>18</v>
      </c>
      <c r="E2531" t="s">
        <v>19</v>
      </c>
      <c r="F2531" t="s">
        <v>35</v>
      </c>
      <c r="G2531">
        <v>5</v>
      </c>
      <c r="H2531" t="s">
        <v>29</v>
      </c>
      <c r="I2531" t="s">
        <v>22</v>
      </c>
      <c r="J2531">
        <v>186.75</v>
      </c>
      <c r="K2531">
        <v>20.75</v>
      </c>
      <c r="L2531">
        <v>9</v>
      </c>
      <c r="M2531" s="1">
        <v>45429</v>
      </c>
      <c r="N2531" t="s">
        <v>37</v>
      </c>
      <c r="O2531">
        <v>23.44</v>
      </c>
      <c r="P2531" t="s">
        <v>32</v>
      </c>
      <c r="Q2531" t="s">
        <v>25</v>
      </c>
      <c r="R2531" t="s">
        <v>38</v>
      </c>
      <c r="S2531">
        <v>210.19</v>
      </c>
    </row>
    <row r="2532" spans="1:19" x14ac:dyDescent="0.25">
      <c r="A2532">
        <v>2902</v>
      </c>
      <c r="B2532">
        <v>20</v>
      </c>
      <c r="C2532" t="s">
        <v>39</v>
      </c>
      <c r="D2532" t="s">
        <v>18</v>
      </c>
      <c r="E2532" t="s">
        <v>44</v>
      </c>
      <c r="F2532" t="s">
        <v>45</v>
      </c>
      <c r="G2532">
        <v>3</v>
      </c>
      <c r="H2532" t="s">
        <v>29</v>
      </c>
      <c r="I2532" t="s">
        <v>43</v>
      </c>
      <c r="J2532">
        <v>463.96</v>
      </c>
      <c r="K2532">
        <v>463.96</v>
      </c>
      <c r="L2532">
        <v>1</v>
      </c>
      <c r="M2532" s="1">
        <v>45374</v>
      </c>
      <c r="N2532" t="s">
        <v>37</v>
      </c>
      <c r="O2532">
        <v>46.39</v>
      </c>
      <c r="P2532" t="s">
        <v>42</v>
      </c>
      <c r="Q2532" t="s">
        <v>68</v>
      </c>
      <c r="R2532" t="s">
        <v>33</v>
      </c>
      <c r="S2532">
        <v>510.34999999999997</v>
      </c>
    </row>
    <row r="2533" spans="1:19" x14ac:dyDescent="0.25">
      <c r="A2533">
        <v>2902</v>
      </c>
      <c r="B2533">
        <v>20</v>
      </c>
      <c r="C2533" t="s">
        <v>39</v>
      </c>
      <c r="D2533" t="s">
        <v>18</v>
      </c>
      <c r="E2533" t="s">
        <v>44</v>
      </c>
      <c r="F2533" t="s">
        <v>45</v>
      </c>
      <c r="G2533">
        <v>3</v>
      </c>
      <c r="H2533" t="s">
        <v>29</v>
      </c>
      <c r="I2533" t="s">
        <v>43</v>
      </c>
      <c r="J2533">
        <v>463.96</v>
      </c>
      <c r="K2533">
        <v>463.96</v>
      </c>
      <c r="L2533">
        <v>1</v>
      </c>
      <c r="M2533" s="1">
        <v>45374</v>
      </c>
      <c r="N2533" t="s">
        <v>37</v>
      </c>
      <c r="O2533">
        <v>46.39</v>
      </c>
      <c r="P2533" t="s">
        <v>24</v>
      </c>
      <c r="Q2533" t="s">
        <v>68</v>
      </c>
      <c r="R2533" t="s">
        <v>33</v>
      </c>
      <c r="S2533">
        <v>510.34999999999997</v>
      </c>
    </row>
    <row r="2534" spans="1:19" x14ac:dyDescent="0.25">
      <c r="A2534">
        <v>2902</v>
      </c>
      <c r="B2534">
        <v>20</v>
      </c>
      <c r="C2534" t="s">
        <v>39</v>
      </c>
      <c r="D2534" t="s">
        <v>18</v>
      </c>
      <c r="E2534" t="s">
        <v>44</v>
      </c>
      <c r="F2534" t="s">
        <v>45</v>
      </c>
      <c r="G2534">
        <v>3</v>
      </c>
      <c r="H2534" t="s">
        <v>29</v>
      </c>
      <c r="I2534" t="s">
        <v>43</v>
      </c>
      <c r="J2534">
        <v>463.96</v>
      </c>
      <c r="K2534">
        <v>463.96</v>
      </c>
      <c r="L2534">
        <v>1</v>
      </c>
      <c r="M2534" s="1">
        <v>45374</v>
      </c>
      <c r="N2534" t="s">
        <v>37</v>
      </c>
      <c r="O2534">
        <v>46.39</v>
      </c>
      <c r="P2534" t="s">
        <v>32</v>
      </c>
      <c r="Q2534" t="s">
        <v>68</v>
      </c>
      <c r="R2534" t="s">
        <v>33</v>
      </c>
      <c r="S2534">
        <v>510.34999999999997</v>
      </c>
    </row>
    <row r="2535" spans="1:19" x14ac:dyDescent="0.25">
      <c r="A2535">
        <v>2903</v>
      </c>
      <c r="B2535">
        <v>75</v>
      </c>
      <c r="C2535" t="s">
        <v>17</v>
      </c>
      <c r="D2535" t="s">
        <v>34</v>
      </c>
      <c r="E2535" t="s">
        <v>19</v>
      </c>
      <c r="F2535" t="s">
        <v>35</v>
      </c>
      <c r="G2535">
        <v>5</v>
      </c>
      <c r="H2535" t="s">
        <v>29</v>
      </c>
      <c r="I2535" t="s">
        <v>43</v>
      </c>
      <c r="J2535">
        <v>124.5</v>
      </c>
      <c r="K2535">
        <v>20.75</v>
      </c>
      <c r="L2535">
        <v>6</v>
      </c>
      <c r="M2535" s="1">
        <v>45310</v>
      </c>
      <c r="N2535" t="s">
        <v>37</v>
      </c>
      <c r="O2535">
        <v>119.87</v>
      </c>
      <c r="P2535" t="s">
        <v>42</v>
      </c>
      <c r="Q2535" t="s">
        <v>25</v>
      </c>
      <c r="R2535" t="s">
        <v>38</v>
      </c>
      <c r="S2535">
        <v>244.37</v>
      </c>
    </row>
    <row r="2536" spans="1:19" x14ac:dyDescent="0.25">
      <c r="A2536">
        <v>2903</v>
      </c>
      <c r="B2536">
        <v>75</v>
      </c>
      <c r="C2536" t="s">
        <v>17</v>
      </c>
      <c r="D2536" t="s">
        <v>34</v>
      </c>
      <c r="E2536" t="s">
        <v>19</v>
      </c>
      <c r="F2536" t="s">
        <v>35</v>
      </c>
      <c r="G2536">
        <v>5</v>
      </c>
      <c r="H2536" t="s">
        <v>29</v>
      </c>
      <c r="I2536" t="s">
        <v>43</v>
      </c>
      <c r="J2536">
        <v>124.5</v>
      </c>
      <c r="K2536">
        <v>20.75</v>
      </c>
      <c r="L2536">
        <v>6</v>
      </c>
      <c r="M2536" s="1">
        <v>45310</v>
      </c>
      <c r="N2536" t="s">
        <v>37</v>
      </c>
      <c r="O2536">
        <v>119.87</v>
      </c>
      <c r="P2536" t="s">
        <v>24</v>
      </c>
      <c r="Q2536" t="s">
        <v>25</v>
      </c>
      <c r="R2536" t="s">
        <v>38</v>
      </c>
      <c r="S2536">
        <v>244.37</v>
      </c>
    </row>
    <row r="2537" spans="1:19" x14ac:dyDescent="0.25">
      <c r="A2537">
        <v>2904</v>
      </c>
      <c r="B2537">
        <v>69</v>
      </c>
      <c r="C2537" t="s">
        <v>39</v>
      </c>
      <c r="D2537" t="s">
        <v>18</v>
      </c>
      <c r="E2537" t="s">
        <v>19</v>
      </c>
      <c r="F2537" t="s">
        <v>35</v>
      </c>
      <c r="G2537">
        <v>5</v>
      </c>
      <c r="H2537" t="s">
        <v>21</v>
      </c>
      <c r="I2537" t="s">
        <v>43</v>
      </c>
      <c r="J2537">
        <v>62.25</v>
      </c>
      <c r="K2537">
        <v>20.75</v>
      </c>
      <c r="L2537">
        <v>3</v>
      </c>
      <c r="M2537" s="1">
        <v>45381</v>
      </c>
      <c r="N2537" t="s">
        <v>31</v>
      </c>
      <c r="O2537">
        <v>43.54</v>
      </c>
      <c r="P2537" t="s">
        <v>42</v>
      </c>
      <c r="Q2537" t="s">
        <v>25</v>
      </c>
      <c r="R2537" t="s">
        <v>38</v>
      </c>
      <c r="S2537">
        <v>105.78999999999999</v>
      </c>
    </row>
    <row r="2538" spans="1:19" x14ac:dyDescent="0.25">
      <c r="A2538">
        <v>2906</v>
      </c>
      <c r="B2538">
        <v>33</v>
      </c>
      <c r="C2538" t="s">
        <v>39</v>
      </c>
      <c r="D2538" t="s">
        <v>34</v>
      </c>
      <c r="E2538" t="s">
        <v>19</v>
      </c>
      <c r="F2538" t="s">
        <v>35</v>
      </c>
      <c r="G2538">
        <v>5</v>
      </c>
      <c r="H2538" t="s">
        <v>29</v>
      </c>
      <c r="I2538" t="s">
        <v>22</v>
      </c>
      <c r="J2538">
        <v>41.5</v>
      </c>
      <c r="K2538">
        <v>20.75</v>
      </c>
      <c r="L2538">
        <v>2</v>
      </c>
      <c r="M2538" s="1">
        <v>45440</v>
      </c>
      <c r="N2538" t="s">
        <v>31</v>
      </c>
      <c r="O2538">
        <v>70.97</v>
      </c>
      <c r="P2538" t="s">
        <v>24</v>
      </c>
      <c r="Q2538" t="s">
        <v>67</v>
      </c>
      <c r="R2538" t="s">
        <v>38</v>
      </c>
      <c r="S2538">
        <v>112.47</v>
      </c>
    </row>
    <row r="2539" spans="1:19" x14ac:dyDescent="0.25">
      <c r="A2539">
        <v>2906</v>
      </c>
      <c r="B2539">
        <v>33</v>
      </c>
      <c r="C2539" t="s">
        <v>39</v>
      </c>
      <c r="D2539" t="s">
        <v>34</v>
      </c>
      <c r="E2539" t="s">
        <v>19</v>
      </c>
      <c r="F2539" t="s">
        <v>35</v>
      </c>
      <c r="G2539">
        <v>5</v>
      </c>
      <c r="H2539" t="s">
        <v>29</v>
      </c>
      <c r="I2539" t="s">
        <v>22</v>
      </c>
      <c r="J2539">
        <v>41.5</v>
      </c>
      <c r="K2539">
        <v>20.75</v>
      </c>
      <c r="L2539">
        <v>2</v>
      </c>
      <c r="M2539" s="1">
        <v>45440</v>
      </c>
      <c r="N2539" t="s">
        <v>31</v>
      </c>
      <c r="O2539">
        <v>70.97</v>
      </c>
      <c r="P2539" t="s">
        <v>32</v>
      </c>
      <c r="Q2539" t="s">
        <v>67</v>
      </c>
      <c r="R2539" t="s">
        <v>38</v>
      </c>
      <c r="S2539">
        <v>112.47</v>
      </c>
    </row>
    <row r="2540" spans="1:19" x14ac:dyDescent="0.25">
      <c r="A2540">
        <v>2907</v>
      </c>
      <c r="B2540">
        <v>75</v>
      </c>
      <c r="C2540" t="s">
        <v>39</v>
      </c>
      <c r="D2540" t="s">
        <v>34</v>
      </c>
      <c r="E2540" t="s">
        <v>40</v>
      </c>
      <c r="F2540" t="s">
        <v>41</v>
      </c>
      <c r="G2540">
        <v>3</v>
      </c>
      <c r="H2540" t="s">
        <v>21</v>
      </c>
      <c r="I2540" t="s">
        <v>36</v>
      </c>
      <c r="J2540">
        <v>7603.47</v>
      </c>
      <c r="K2540">
        <v>844.83</v>
      </c>
      <c r="L2540">
        <v>9</v>
      </c>
      <c r="M2540" s="1">
        <v>45287</v>
      </c>
      <c r="N2540" t="s">
        <v>37</v>
      </c>
      <c r="O2540">
        <v>44.65</v>
      </c>
      <c r="P2540" t="s">
        <v>42</v>
      </c>
      <c r="Q2540" t="s">
        <v>25</v>
      </c>
      <c r="R2540" t="s">
        <v>33</v>
      </c>
      <c r="S2540">
        <v>7648.12</v>
      </c>
    </row>
    <row r="2541" spans="1:19" x14ac:dyDescent="0.25">
      <c r="A2541">
        <v>2909</v>
      </c>
      <c r="B2541">
        <v>38</v>
      </c>
      <c r="C2541" t="s">
        <v>17</v>
      </c>
      <c r="D2541" t="s">
        <v>18</v>
      </c>
      <c r="E2541" t="s">
        <v>27</v>
      </c>
      <c r="F2541" t="s">
        <v>28</v>
      </c>
      <c r="G2541">
        <v>3</v>
      </c>
      <c r="H2541" t="s">
        <v>21</v>
      </c>
      <c r="I2541" t="s">
        <v>36</v>
      </c>
      <c r="J2541">
        <v>1235.1500000000001</v>
      </c>
      <c r="K2541">
        <v>247.03</v>
      </c>
      <c r="L2541">
        <v>5</v>
      </c>
      <c r="M2541" s="1">
        <v>45434</v>
      </c>
      <c r="N2541" t="s">
        <v>37</v>
      </c>
      <c r="O2541">
        <v>9.75</v>
      </c>
      <c r="P2541" t="s">
        <v>42</v>
      </c>
      <c r="Q2541" t="s">
        <v>67</v>
      </c>
      <c r="R2541" t="s">
        <v>33</v>
      </c>
      <c r="S2541">
        <v>1244.9000000000001</v>
      </c>
    </row>
    <row r="2542" spans="1:19" x14ac:dyDescent="0.25">
      <c r="A2542">
        <v>2910</v>
      </c>
      <c r="B2542">
        <v>66</v>
      </c>
      <c r="C2542" t="s">
        <v>39</v>
      </c>
      <c r="D2542" t="s">
        <v>34</v>
      </c>
      <c r="E2542" t="s">
        <v>27</v>
      </c>
      <c r="F2542" t="s">
        <v>28</v>
      </c>
      <c r="G2542">
        <v>3</v>
      </c>
      <c r="H2542" t="s">
        <v>29</v>
      </c>
      <c r="I2542" t="s">
        <v>30</v>
      </c>
      <c r="J2542">
        <v>2223.27</v>
      </c>
      <c r="K2542">
        <v>247.03</v>
      </c>
      <c r="L2542">
        <v>9</v>
      </c>
      <c r="M2542" s="1">
        <v>45503</v>
      </c>
      <c r="N2542" t="s">
        <v>31</v>
      </c>
      <c r="O2542">
        <v>35.22</v>
      </c>
      <c r="P2542" t="s">
        <v>24</v>
      </c>
      <c r="Q2542" t="s">
        <v>25</v>
      </c>
      <c r="R2542" t="s">
        <v>33</v>
      </c>
      <c r="S2542">
        <v>2258.4899999999998</v>
      </c>
    </row>
    <row r="2543" spans="1:19" x14ac:dyDescent="0.25">
      <c r="A2543">
        <v>2910</v>
      </c>
      <c r="B2543">
        <v>66</v>
      </c>
      <c r="C2543" t="s">
        <v>39</v>
      </c>
      <c r="D2543" t="s">
        <v>34</v>
      </c>
      <c r="E2543" t="s">
        <v>27</v>
      </c>
      <c r="F2543" t="s">
        <v>28</v>
      </c>
      <c r="G2543">
        <v>3</v>
      </c>
      <c r="H2543" t="s">
        <v>29</v>
      </c>
      <c r="I2543" t="s">
        <v>30</v>
      </c>
      <c r="J2543">
        <v>2223.27</v>
      </c>
      <c r="K2543">
        <v>247.03</v>
      </c>
      <c r="L2543">
        <v>9</v>
      </c>
      <c r="M2543" s="1">
        <v>45503</v>
      </c>
      <c r="N2543" t="s">
        <v>31</v>
      </c>
      <c r="O2543">
        <v>35.22</v>
      </c>
      <c r="P2543" t="s">
        <v>42</v>
      </c>
      <c r="Q2543" t="s">
        <v>25</v>
      </c>
      <c r="R2543" t="s">
        <v>33</v>
      </c>
      <c r="S2543">
        <v>2258.4899999999998</v>
      </c>
    </row>
    <row r="2544" spans="1:19" x14ac:dyDescent="0.25">
      <c r="A2544">
        <v>2911</v>
      </c>
      <c r="B2544">
        <v>74</v>
      </c>
      <c r="C2544" t="s">
        <v>17</v>
      </c>
      <c r="D2544" t="s">
        <v>18</v>
      </c>
      <c r="E2544" t="s">
        <v>19</v>
      </c>
      <c r="F2544" t="s">
        <v>35</v>
      </c>
      <c r="G2544">
        <v>5</v>
      </c>
      <c r="H2544" t="s">
        <v>29</v>
      </c>
      <c r="I2544" t="s">
        <v>30</v>
      </c>
      <c r="J2544">
        <v>145.25</v>
      </c>
      <c r="K2544">
        <v>20.75</v>
      </c>
      <c r="L2544">
        <v>7</v>
      </c>
      <c r="M2544" s="1">
        <v>45236</v>
      </c>
      <c r="N2544" t="s">
        <v>31</v>
      </c>
      <c r="O2544">
        <v>85.14</v>
      </c>
      <c r="P2544" t="s">
        <v>32</v>
      </c>
      <c r="Q2544" t="s">
        <v>25</v>
      </c>
      <c r="R2544" t="s">
        <v>38</v>
      </c>
      <c r="S2544">
        <v>230.39</v>
      </c>
    </row>
    <row r="2545" spans="1:19" x14ac:dyDescent="0.25">
      <c r="A2545">
        <v>2911</v>
      </c>
      <c r="B2545">
        <v>74</v>
      </c>
      <c r="C2545" t="s">
        <v>17</v>
      </c>
      <c r="D2545" t="s">
        <v>18</v>
      </c>
      <c r="E2545" t="s">
        <v>19</v>
      </c>
      <c r="F2545" t="s">
        <v>35</v>
      </c>
      <c r="G2545">
        <v>5</v>
      </c>
      <c r="H2545" t="s">
        <v>29</v>
      </c>
      <c r="I2545" t="s">
        <v>30</v>
      </c>
      <c r="J2545">
        <v>145.25</v>
      </c>
      <c r="K2545">
        <v>20.75</v>
      </c>
      <c r="L2545">
        <v>7</v>
      </c>
      <c r="M2545" s="1">
        <v>45236</v>
      </c>
      <c r="N2545" t="s">
        <v>31</v>
      </c>
      <c r="O2545">
        <v>85.14</v>
      </c>
      <c r="P2545" t="s">
        <v>42</v>
      </c>
      <c r="Q2545" t="s">
        <v>25</v>
      </c>
      <c r="R2545" t="s">
        <v>38</v>
      </c>
      <c r="S2545">
        <v>230.39</v>
      </c>
    </row>
    <row r="2546" spans="1:19" x14ac:dyDescent="0.25">
      <c r="A2546">
        <v>2911</v>
      </c>
      <c r="B2546">
        <v>74</v>
      </c>
      <c r="C2546" t="s">
        <v>17</v>
      </c>
      <c r="D2546" t="s">
        <v>18</v>
      </c>
      <c r="E2546" t="s">
        <v>27</v>
      </c>
      <c r="F2546" t="s">
        <v>28</v>
      </c>
      <c r="G2546">
        <v>3</v>
      </c>
      <c r="H2546" t="s">
        <v>21</v>
      </c>
      <c r="I2546" t="s">
        <v>30</v>
      </c>
      <c r="J2546">
        <v>247.03</v>
      </c>
      <c r="K2546">
        <v>247.03</v>
      </c>
      <c r="L2546">
        <v>1</v>
      </c>
      <c r="M2546" s="1">
        <v>45401</v>
      </c>
      <c r="N2546" t="s">
        <v>37</v>
      </c>
      <c r="O2546">
        <v>5.56</v>
      </c>
      <c r="P2546" t="s">
        <v>32</v>
      </c>
      <c r="Q2546" t="s">
        <v>25</v>
      </c>
      <c r="R2546" t="s">
        <v>33</v>
      </c>
      <c r="S2546">
        <v>252.59</v>
      </c>
    </row>
    <row r="2547" spans="1:19" x14ac:dyDescent="0.25">
      <c r="A2547">
        <v>2912</v>
      </c>
      <c r="B2547">
        <v>22</v>
      </c>
      <c r="C2547" t="s">
        <v>17</v>
      </c>
      <c r="D2547" t="s">
        <v>18</v>
      </c>
      <c r="E2547" t="s">
        <v>27</v>
      </c>
      <c r="F2547" t="s">
        <v>28</v>
      </c>
      <c r="G2547">
        <v>3</v>
      </c>
      <c r="H2547" t="s">
        <v>21</v>
      </c>
      <c r="I2547" t="s">
        <v>36</v>
      </c>
      <c r="J2547">
        <v>247.03</v>
      </c>
      <c r="K2547">
        <v>247.03</v>
      </c>
      <c r="L2547">
        <v>1</v>
      </c>
      <c r="M2547" s="1">
        <v>45209</v>
      </c>
      <c r="N2547" t="s">
        <v>23</v>
      </c>
      <c r="O2547">
        <v>67.680000000000007</v>
      </c>
      <c r="P2547" t="s">
        <v>32</v>
      </c>
      <c r="Q2547" t="s">
        <v>68</v>
      </c>
      <c r="R2547" t="s">
        <v>33</v>
      </c>
      <c r="S2547">
        <v>314.71000000000004</v>
      </c>
    </row>
    <row r="2548" spans="1:19" x14ac:dyDescent="0.25">
      <c r="A2548">
        <v>2912</v>
      </c>
      <c r="B2548">
        <v>22</v>
      </c>
      <c r="C2548" t="s">
        <v>17</v>
      </c>
      <c r="D2548" t="s">
        <v>18</v>
      </c>
      <c r="E2548" t="s">
        <v>27</v>
      </c>
      <c r="F2548" t="s">
        <v>28</v>
      </c>
      <c r="G2548">
        <v>3</v>
      </c>
      <c r="H2548" t="s">
        <v>21</v>
      </c>
      <c r="I2548" t="s">
        <v>36</v>
      </c>
      <c r="J2548">
        <v>247.03</v>
      </c>
      <c r="K2548">
        <v>247.03</v>
      </c>
      <c r="L2548">
        <v>1</v>
      </c>
      <c r="M2548" s="1">
        <v>45209</v>
      </c>
      <c r="N2548" t="s">
        <v>23</v>
      </c>
      <c r="O2548">
        <v>67.680000000000007</v>
      </c>
      <c r="P2548" t="s">
        <v>24</v>
      </c>
      <c r="Q2548" t="s">
        <v>68</v>
      </c>
      <c r="R2548" t="s">
        <v>33</v>
      </c>
      <c r="S2548">
        <v>314.71000000000004</v>
      </c>
    </row>
    <row r="2549" spans="1:19" x14ac:dyDescent="0.25">
      <c r="A2549">
        <v>2914</v>
      </c>
      <c r="B2549">
        <v>59</v>
      </c>
      <c r="C2549" t="s">
        <v>39</v>
      </c>
      <c r="D2549" t="s">
        <v>18</v>
      </c>
      <c r="E2549" t="s">
        <v>44</v>
      </c>
      <c r="F2549" t="s">
        <v>45</v>
      </c>
      <c r="G2549">
        <v>3</v>
      </c>
      <c r="H2549" t="s">
        <v>21</v>
      </c>
      <c r="I2549" t="s">
        <v>36</v>
      </c>
      <c r="J2549">
        <v>463.96</v>
      </c>
      <c r="K2549">
        <v>463.96</v>
      </c>
      <c r="L2549">
        <v>1</v>
      </c>
      <c r="M2549" s="1">
        <v>45194</v>
      </c>
      <c r="N2549" t="s">
        <v>23</v>
      </c>
      <c r="O2549">
        <v>62.8</v>
      </c>
      <c r="P2549" t="s">
        <v>32</v>
      </c>
      <c r="Q2549" t="s">
        <v>25</v>
      </c>
      <c r="R2549" t="s">
        <v>33</v>
      </c>
      <c r="S2549">
        <v>526.76</v>
      </c>
    </row>
    <row r="2550" spans="1:19" x14ac:dyDescent="0.25">
      <c r="A2550">
        <v>2914</v>
      </c>
      <c r="B2550">
        <v>59</v>
      </c>
      <c r="C2550" t="s">
        <v>39</v>
      </c>
      <c r="D2550" t="s">
        <v>18</v>
      </c>
      <c r="E2550" t="s">
        <v>44</v>
      </c>
      <c r="F2550" t="s">
        <v>45</v>
      </c>
      <c r="G2550">
        <v>3</v>
      </c>
      <c r="H2550" t="s">
        <v>21</v>
      </c>
      <c r="I2550" t="s">
        <v>36</v>
      </c>
      <c r="J2550">
        <v>463.96</v>
      </c>
      <c r="K2550">
        <v>463.96</v>
      </c>
      <c r="L2550">
        <v>1</v>
      </c>
      <c r="M2550" s="1">
        <v>45194</v>
      </c>
      <c r="N2550" t="s">
        <v>23</v>
      </c>
      <c r="O2550">
        <v>62.8</v>
      </c>
      <c r="P2550" t="s">
        <v>24</v>
      </c>
      <c r="Q2550" t="s">
        <v>25</v>
      </c>
      <c r="R2550" t="s">
        <v>33</v>
      </c>
      <c r="S2550">
        <v>526.76</v>
      </c>
    </row>
    <row r="2551" spans="1:19" x14ac:dyDescent="0.25">
      <c r="A2551">
        <v>2914</v>
      </c>
      <c r="B2551">
        <v>59</v>
      </c>
      <c r="C2551" t="s">
        <v>39</v>
      </c>
      <c r="D2551" t="s">
        <v>34</v>
      </c>
      <c r="E2551" t="s">
        <v>27</v>
      </c>
      <c r="F2551" t="s">
        <v>28</v>
      </c>
      <c r="G2551">
        <v>3</v>
      </c>
      <c r="H2551" t="s">
        <v>21</v>
      </c>
      <c r="I2551" t="s">
        <v>43</v>
      </c>
      <c r="J2551">
        <v>1729.21</v>
      </c>
      <c r="K2551">
        <v>247.03</v>
      </c>
      <c r="L2551">
        <v>7</v>
      </c>
      <c r="M2551" s="1">
        <v>45451</v>
      </c>
      <c r="N2551" t="s">
        <v>31</v>
      </c>
      <c r="O2551">
        <v>40.54</v>
      </c>
      <c r="P2551" t="s">
        <v>42</v>
      </c>
      <c r="Q2551" t="s">
        <v>25</v>
      </c>
      <c r="R2551" t="s">
        <v>33</v>
      </c>
      <c r="S2551">
        <v>1769.75</v>
      </c>
    </row>
    <row r="2552" spans="1:19" x14ac:dyDescent="0.25">
      <c r="A2552">
        <v>2914</v>
      </c>
      <c r="B2552">
        <v>59</v>
      </c>
      <c r="C2552" t="s">
        <v>39</v>
      </c>
      <c r="D2552" t="s">
        <v>34</v>
      </c>
      <c r="E2552" t="s">
        <v>27</v>
      </c>
      <c r="F2552" t="s">
        <v>28</v>
      </c>
      <c r="G2552">
        <v>3</v>
      </c>
      <c r="H2552" t="s">
        <v>21</v>
      </c>
      <c r="I2552" t="s">
        <v>43</v>
      </c>
      <c r="J2552">
        <v>1729.21</v>
      </c>
      <c r="K2552">
        <v>247.03</v>
      </c>
      <c r="L2552">
        <v>7</v>
      </c>
      <c r="M2552" s="1">
        <v>45451</v>
      </c>
      <c r="N2552" t="s">
        <v>31</v>
      </c>
      <c r="O2552">
        <v>40.54</v>
      </c>
      <c r="P2552" t="s">
        <v>32</v>
      </c>
      <c r="Q2552" t="s">
        <v>25</v>
      </c>
      <c r="R2552" t="s">
        <v>33</v>
      </c>
      <c r="S2552">
        <v>1769.75</v>
      </c>
    </row>
    <row r="2553" spans="1:19" x14ac:dyDescent="0.25">
      <c r="A2553">
        <v>2915</v>
      </c>
      <c r="B2553">
        <v>72</v>
      </c>
      <c r="C2553" t="s">
        <v>39</v>
      </c>
      <c r="D2553" t="s">
        <v>18</v>
      </c>
      <c r="E2553" t="s">
        <v>27</v>
      </c>
      <c r="F2553" t="s">
        <v>28</v>
      </c>
      <c r="G2553">
        <v>3</v>
      </c>
      <c r="H2553" t="s">
        <v>29</v>
      </c>
      <c r="I2553" t="s">
        <v>30</v>
      </c>
      <c r="J2553">
        <v>247.03</v>
      </c>
      <c r="K2553">
        <v>247.03</v>
      </c>
      <c r="L2553">
        <v>1</v>
      </c>
      <c r="M2553" s="1">
        <v>45485</v>
      </c>
      <c r="N2553" t="s">
        <v>37</v>
      </c>
      <c r="O2553">
        <v>43.99</v>
      </c>
      <c r="P2553" t="s">
        <v>42</v>
      </c>
      <c r="Q2553" t="s">
        <v>25</v>
      </c>
      <c r="R2553" t="s">
        <v>33</v>
      </c>
      <c r="S2553">
        <v>291.02</v>
      </c>
    </row>
    <row r="2554" spans="1:19" x14ac:dyDescent="0.25">
      <c r="A2554">
        <v>2915</v>
      </c>
      <c r="B2554">
        <v>72</v>
      </c>
      <c r="C2554" t="s">
        <v>39</v>
      </c>
      <c r="D2554" t="s">
        <v>18</v>
      </c>
      <c r="E2554" t="s">
        <v>27</v>
      </c>
      <c r="F2554" t="s">
        <v>28</v>
      </c>
      <c r="G2554">
        <v>3</v>
      </c>
      <c r="H2554" t="s">
        <v>29</v>
      </c>
      <c r="I2554" t="s">
        <v>30</v>
      </c>
      <c r="J2554">
        <v>247.03</v>
      </c>
      <c r="K2554">
        <v>247.03</v>
      </c>
      <c r="L2554">
        <v>1</v>
      </c>
      <c r="M2554" s="1">
        <v>45485</v>
      </c>
      <c r="N2554" t="s">
        <v>37</v>
      </c>
      <c r="O2554">
        <v>43.99</v>
      </c>
      <c r="P2554" t="s">
        <v>32</v>
      </c>
      <c r="Q2554" t="s">
        <v>25</v>
      </c>
      <c r="R2554" t="s">
        <v>33</v>
      </c>
      <c r="S2554">
        <v>291.02</v>
      </c>
    </row>
    <row r="2555" spans="1:19" x14ac:dyDescent="0.25">
      <c r="A2555">
        <v>2916</v>
      </c>
      <c r="B2555">
        <v>39</v>
      </c>
      <c r="C2555" t="s">
        <v>39</v>
      </c>
      <c r="D2555" t="s">
        <v>18</v>
      </c>
      <c r="E2555" t="s">
        <v>44</v>
      </c>
      <c r="F2555" t="s">
        <v>45</v>
      </c>
      <c r="G2555">
        <v>3</v>
      </c>
      <c r="H2555" t="s">
        <v>29</v>
      </c>
      <c r="I2555" t="s">
        <v>36</v>
      </c>
      <c r="J2555">
        <v>2783.76</v>
      </c>
      <c r="K2555">
        <v>463.96</v>
      </c>
      <c r="L2555">
        <v>6</v>
      </c>
      <c r="M2555" s="1">
        <v>45269</v>
      </c>
      <c r="N2555" t="s">
        <v>31</v>
      </c>
      <c r="O2555">
        <v>99.96</v>
      </c>
      <c r="P2555" t="s">
        <v>24</v>
      </c>
      <c r="Q2555" t="s">
        <v>67</v>
      </c>
      <c r="R2555" t="s">
        <v>33</v>
      </c>
      <c r="S2555">
        <v>2883.7200000000003</v>
      </c>
    </row>
    <row r="2556" spans="1:19" x14ac:dyDescent="0.25">
      <c r="A2556">
        <v>2916</v>
      </c>
      <c r="B2556">
        <v>39</v>
      </c>
      <c r="C2556" t="s">
        <v>39</v>
      </c>
      <c r="D2556" t="s">
        <v>18</v>
      </c>
      <c r="E2556" t="s">
        <v>44</v>
      </c>
      <c r="F2556" t="s">
        <v>45</v>
      </c>
      <c r="G2556">
        <v>3</v>
      </c>
      <c r="H2556" t="s">
        <v>29</v>
      </c>
      <c r="I2556" t="s">
        <v>36</v>
      </c>
      <c r="J2556">
        <v>2783.76</v>
      </c>
      <c r="K2556">
        <v>463.96</v>
      </c>
      <c r="L2556">
        <v>6</v>
      </c>
      <c r="M2556" s="1">
        <v>45269</v>
      </c>
      <c r="N2556" t="s">
        <v>31</v>
      </c>
      <c r="O2556">
        <v>99.96</v>
      </c>
      <c r="P2556" t="s">
        <v>32</v>
      </c>
      <c r="Q2556" t="s">
        <v>67</v>
      </c>
      <c r="R2556" t="s">
        <v>33</v>
      </c>
      <c r="S2556">
        <v>2883.7200000000003</v>
      </c>
    </row>
    <row r="2557" spans="1:19" x14ac:dyDescent="0.25">
      <c r="A2557">
        <v>2916</v>
      </c>
      <c r="B2557">
        <v>39</v>
      </c>
      <c r="C2557" t="s">
        <v>39</v>
      </c>
      <c r="D2557" t="s">
        <v>18</v>
      </c>
      <c r="E2557" t="s">
        <v>19</v>
      </c>
      <c r="F2557" t="s">
        <v>35</v>
      </c>
      <c r="G2557">
        <v>5</v>
      </c>
      <c r="H2557" t="s">
        <v>29</v>
      </c>
      <c r="I2557" t="s">
        <v>36</v>
      </c>
      <c r="J2557">
        <v>103.75</v>
      </c>
      <c r="K2557">
        <v>20.75</v>
      </c>
      <c r="L2557">
        <v>5</v>
      </c>
      <c r="M2557" s="1">
        <v>45325</v>
      </c>
      <c r="N2557" t="s">
        <v>23</v>
      </c>
      <c r="O2557">
        <v>72.64</v>
      </c>
      <c r="P2557" t="s">
        <v>32</v>
      </c>
      <c r="Q2557" t="s">
        <v>67</v>
      </c>
      <c r="R2557" t="s">
        <v>38</v>
      </c>
      <c r="S2557">
        <v>176.39</v>
      </c>
    </row>
    <row r="2558" spans="1:19" x14ac:dyDescent="0.25">
      <c r="A2558">
        <v>2917</v>
      </c>
      <c r="B2558">
        <v>23</v>
      </c>
      <c r="C2558" t="s">
        <v>17</v>
      </c>
      <c r="D2558" t="s">
        <v>18</v>
      </c>
      <c r="E2558" t="s">
        <v>19</v>
      </c>
      <c r="F2558" t="s">
        <v>35</v>
      </c>
      <c r="G2558">
        <v>5</v>
      </c>
      <c r="H2558" t="s">
        <v>29</v>
      </c>
      <c r="I2558" t="s">
        <v>36</v>
      </c>
      <c r="J2558">
        <v>166</v>
      </c>
      <c r="K2558">
        <v>20.75</v>
      </c>
      <c r="L2558">
        <v>8</v>
      </c>
      <c r="M2558" s="1">
        <v>45313</v>
      </c>
      <c r="N2558" t="s">
        <v>23</v>
      </c>
      <c r="O2558">
        <v>69.239999999999995</v>
      </c>
      <c r="P2558" t="s">
        <v>42</v>
      </c>
      <c r="Q2558" t="s">
        <v>68</v>
      </c>
      <c r="R2558" t="s">
        <v>38</v>
      </c>
      <c r="S2558">
        <v>235.24</v>
      </c>
    </row>
    <row r="2559" spans="1:19" x14ac:dyDescent="0.25">
      <c r="A2559">
        <v>2917</v>
      </c>
      <c r="B2559">
        <v>23</v>
      </c>
      <c r="C2559" t="s">
        <v>17</v>
      </c>
      <c r="D2559" t="s">
        <v>18</v>
      </c>
      <c r="E2559" t="s">
        <v>19</v>
      </c>
      <c r="F2559" t="s">
        <v>35</v>
      </c>
      <c r="G2559">
        <v>5</v>
      </c>
      <c r="H2559" t="s">
        <v>29</v>
      </c>
      <c r="I2559" t="s">
        <v>36</v>
      </c>
      <c r="J2559">
        <v>166</v>
      </c>
      <c r="K2559">
        <v>20.75</v>
      </c>
      <c r="L2559">
        <v>8</v>
      </c>
      <c r="M2559" s="1">
        <v>45313</v>
      </c>
      <c r="N2559" t="s">
        <v>23</v>
      </c>
      <c r="O2559">
        <v>69.239999999999995</v>
      </c>
      <c r="P2559" t="s">
        <v>32</v>
      </c>
      <c r="Q2559" t="s">
        <v>68</v>
      </c>
      <c r="R2559" t="s">
        <v>38</v>
      </c>
      <c r="S2559">
        <v>235.24</v>
      </c>
    </row>
    <row r="2560" spans="1:19" x14ac:dyDescent="0.25">
      <c r="A2560">
        <v>2919</v>
      </c>
      <c r="B2560">
        <v>51</v>
      </c>
      <c r="C2560" t="s">
        <v>39</v>
      </c>
      <c r="D2560" t="s">
        <v>18</v>
      </c>
      <c r="E2560" t="s">
        <v>19</v>
      </c>
      <c r="F2560" t="s">
        <v>20</v>
      </c>
      <c r="G2560">
        <v>2</v>
      </c>
      <c r="H2560" t="s">
        <v>29</v>
      </c>
      <c r="I2560" t="s">
        <v>36</v>
      </c>
      <c r="J2560">
        <v>791.19</v>
      </c>
      <c r="K2560">
        <v>791.19</v>
      </c>
      <c r="L2560">
        <v>1</v>
      </c>
      <c r="M2560" s="1">
        <v>45329</v>
      </c>
      <c r="N2560" t="s">
        <v>23</v>
      </c>
      <c r="O2560">
        <v>41.86</v>
      </c>
      <c r="P2560" t="s">
        <v>24</v>
      </c>
      <c r="Q2560" t="s">
        <v>25</v>
      </c>
      <c r="R2560" t="s">
        <v>26</v>
      </c>
      <c r="S2560">
        <v>833.05000000000007</v>
      </c>
    </row>
    <row r="2561" spans="1:19" x14ac:dyDescent="0.25">
      <c r="A2561">
        <v>2919</v>
      </c>
      <c r="B2561">
        <v>51</v>
      </c>
      <c r="C2561" t="s">
        <v>39</v>
      </c>
      <c r="D2561" t="s">
        <v>18</v>
      </c>
      <c r="E2561" t="s">
        <v>19</v>
      </c>
      <c r="F2561" t="s">
        <v>20</v>
      </c>
      <c r="G2561">
        <v>2</v>
      </c>
      <c r="H2561" t="s">
        <v>29</v>
      </c>
      <c r="I2561" t="s">
        <v>36</v>
      </c>
      <c r="J2561">
        <v>791.19</v>
      </c>
      <c r="K2561">
        <v>791.19</v>
      </c>
      <c r="L2561">
        <v>1</v>
      </c>
      <c r="M2561" s="1">
        <v>45329</v>
      </c>
      <c r="N2561" t="s">
        <v>23</v>
      </c>
      <c r="O2561">
        <v>41.86</v>
      </c>
      <c r="P2561" t="s">
        <v>32</v>
      </c>
      <c r="Q2561" t="s">
        <v>25</v>
      </c>
      <c r="R2561" t="s">
        <v>26</v>
      </c>
      <c r="S2561">
        <v>833.05000000000007</v>
      </c>
    </row>
    <row r="2562" spans="1:19" x14ac:dyDescent="0.25">
      <c r="A2562">
        <v>2919</v>
      </c>
      <c r="B2562">
        <v>51</v>
      </c>
      <c r="C2562" t="s">
        <v>39</v>
      </c>
      <c r="D2562" t="s">
        <v>18</v>
      </c>
      <c r="E2562" t="s">
        <v>27</v>
      </c>
      <c r="F2562" t="s">
        <v>28</v>
      </c>
      <c r="G2562">
        <v>3</v>
      </c>
      <c r="H2562" t="s">
        <v>29</v>
      </c>
      <c r="I2562" t="s">
        <v>30</v>
      </c>
      <c r="J2562">
        <v>494.06</v>
      </c>
      <c r="K2562">
        <v>247.03</v>
      </c>
      <c r="L2562">
        <v>2</v>
      </c>
      <c r="M2562" s="1">
        <v>45515</v>
      </c>
      <c r="N2562" t="s">
        <v>37</v>
      </c>
      <c r="O2562">
        <v>83.53</v>
      </c>
      <c r="P2562" t="s">
        <v>42</v>
      </c>
      <c r="Q2562" t="s">
        <v>25</v>
      </c>
      <c r="R2562" t="s">
        <v>33</v>
      </c>
      <c r="S2562">
        <v>577.59</v>
      </c>
    </row>
    <row r="2563" spans="1:19" x14ac:dyDescent="0.25">
      <c r="A2563">
        <v>2919</v>
      </c>
      <c r="B2563">
        <v>51</v>
      </c>
      <c r="C2563" t="s">
        <v>39</v>
      </c>
      <c r="D2563" t="s">
        <v>18</v>
      </c>
      <c r="E2563" t="s">
        <v>27</v>
      </c>
      <c r="F2563" t="s">
        <v>28</v>
      </c>
      <c r="G2563">
        <v>3</v>
      </c>
      <c r="H2563" t="s">
        <v>29</v>
      </c>
      <c r="I2563" t="s">
        <v>30</v>
      </c>
      <c r="J2563">
        <v>494.06</v>
      </c>
      <c r="K2563">
        <v>247.03</v>
      </c>
      <c r="L2563">
        <v>2</v>
      </c>
      <c r="M2563" s="1">
        <v>45515</v>
      </c>
      <c r="N2563" t="s">
        <v>37</v>
      </c>
      <c r="O2563">
        <v>83.53</v>
      </c>
      <c r="P2563" t="s">
        <v>32</v>
      </c>
      <c r="Q2563" t="s">
        <v>25</v>
      </c>
      <c r="R2563" t="s">
        <v>33</v>
      </c>
      <c r="S2563">
        <v>577.59</v>
      </c>
    </row>
    <row r="2564" spans="1:19" x14ac:dyDescent="0.25">
      <c r="A2564">
        <v>2921</v>
      </c>
      <c r="B2564">
        <v>39</v>
      </c>
      <c r="C2564" t="s">
        <v>39</v>
      </c>
      <c r="D2564" t="s">
        <v>18</v>
      </c>
      <c r="E2564" t="s">
        <v>19</v>
      </c>
      <c r="F2564" t="s">
        <v>20</v>
      </c>
      <c r="G2564">
        <v>2</v>
      </c>
      <c r="H2564" t="s">
        <v>29</v>
      </c>
      <c r="I2564" t="s">
        <v>36</v>
      </c>
      <c r="J2564">
        <v>3164.76</v>
      </c>
      <c r="K2564">
        <v>791.19</v>
      </c>
      <c r="L2564">
        <v>4</v>
      </c>
      <c r="M2564" s="1">
        <v>45234</v>
      </c>
      <c r="N2564" t="s">
        <v>37</v>
      </c>
      <c r="O2564">
        <v>72.39</v>
      </c>
      <c r="P2564" t="s">
        <v>24</v>
      </c>
      <c r="Q2564" t="s">
        <v>67</v>
      </c>
      <c r="R2564" t="s">
        <v>26</v>
      </c>
      <c r="S2564">
        <v>3237.15</v>
      </c>
    </row>
    <row r="2565" spans="1:19" x14ac:dyDescent="0.25">
      <c r="A2565">
        <v>2921</v>
      </c>
      <c r="B2565">
        <v>39</v>
      </c>
      <c r="C2565" t="s">
        <v>39</v>
      </c>
      <c r="D2565" t="s">
        <v>18</v>
      </c>
      <c r="E2565" t="s">
        <v>19</v>
      </c>
      <c r="F2565" t="s">
        <v>20</v>
      </c>
      <c r="G2565">
        <v>2</v>
      </c>
      <c r="H2565" t="s">
        <v>29</v>
      </c>
      <c r="I2565" t="s">
        <v>36</v>
      </c>
      <c r="J2565">
        <v>3164.76</v>
      </c>
      <c r="K2565">
        <v>791.19</v>
      </c>
      <c r="L2565">
        <v>4</v>
      </c>
      <c r="M2565" s="1">
        <v>45234</v>
      </c>
      <c r="N2565" t="s">
        <v>37</v>
      </c>
      <c r="O2565">
        <v>72.39</v>
      </c>
      <c r="P2565" t="s">
        <v>42</v>
      </c>
      <c r="Q2565" t="s">
        <v>67</v>
      </c>
      <c r="R2565" t="s">
        <v>26</v>
      </c>
      <c r="S2565">
        <v>3237.15</v>
      </c>
    </row>
    <row r="2566" spans="1:19" x14ac:dyDescent="0.25">
      <c r="A2566">
        <v>2921</v>
      </c>
      <c r="B2566">
        <v>39</v>
      </c>
      <c r="C2566" t="s">
        <v>39</v>
      </c>
      <c r="D2566" t="s">
        <v>18</v>
      </c>
      <c r="E2566" t="s">
        <v>19</v>
      </c>
      <c r="F2566" t="s">
        <v>20</v>
      </c>
      <c r="G2566">
        <v>2</v>
      </c>
      <c r="H2566" t="s">
        <v>29</v>
      </c>
      <c r="I2566" t="s">
        <v>36</v>
      </c>
      <c r="J2566">
        <v>3164.76</v>
      </c>
      <c r="K2566">
        <v>791.19</v>
      </c>
      <c r="L2566">
        <v>4</v>
      </c>
      <c r="M2566" s="1">
        <v>45234</v>
      </c>
      <c r="N2566" t="s">
        <v>37</v>
      </c>
      <c r="O2566">
        <v>72.39</v>
      </c>
      <c r="P2566" t="s">
        <v>32</v>
      </c>
      <c r="Q2566" t="s">
        <v>67</v>
      </c>
      <c r="R2566" t="s">
        <v>26</v>
      </c>
      <c r="S2566">
        <v>3237.15</v>
      </c>
    </row>
    <row r="2567" spans="1:19" x14ac:dyDescent="0.25">
      <c r="A2567">
        <v>2921</v>
      </c>
      <c r="B2567">
        <v>39</v>
      </c>
      <c r="C2567" t="s">
        <v>39</v>
      </c>
      <c r="D2567" t="s">
        <v>34</v>
      </c>
      <c r="E2567" t="s">
        <v>40</v>
      </c>
      <c r="F2567" t="s">
        <v>41</v>
      </c>
      <c r="G2567">
        <v>3</v>
      </c>
      <c r="H2567" t="s">
        <v>29</v>
      </c>
      <c r="I2567" t="s">
        <v>43</v>
      </c>
      <c r="J2567">
        <v>4224.1499999999996</v>
      </c>
      <c r="K2567">
        <v>844.83</v>
      </c>
      <c r="L2567">
        <v>5</v>
      </c>
      <c r="M2567" s="1">
        <v>45333</v>
      </c>
      <c r="N2567" t="s">
        <v>37</v>
      </c>
      <c r="O2567">
        <v>8.5399999999999991</v>
      </c>
      <c r="P2567" t="s">
        <v>32</v>
      </c>
      <c r="Q2567" t="s">
        <v>67</v>
      </c>
      <c r="R2567" t="s">
        <v>33</v>
      </c>
      <c r="S2567">
        <v>4232.6899999999996</v>
      </c>
    </row>
    <row r="2568" spans="1:19" x14ac:dyDescent="0.25">
      <c r="A2568">
        <v>2922</v>
      </c>
      <c r="B2568">
        <v>39</v>
      </c>
      <c r="C2568" t="s">
        <v>39</v>
      </c>
      <c r="D2568" t="s">
        <v>18</v>
      </c>
      <c r="E2568" t="s">
        <v>40</v>
      </c>
      <c r="F2568" t="s">
        <v>41</v>
      </c>
      <c r="G2568">
        <v>3</v>
      </c>
      <c r="H2568" t="s">
        <v>29</v>
      </c>
      <c r="I2568" t="s">
        <v>30</v>
      </c>
      <c r="J2568">
        <v>5068.9799999999996</v>
      </c>
      <c r="K2568">
        <v>844.83</v>
      </c>
      <c r="L2568">
        <v>6</v>
      </c>
      <c r="M2568" s="1">
        <v>45390</v>
      </c>
      <c r="N2568" t="s">
        <v>37</v>
      </c>
      <c r="O2568">
        <v>32.67</v>
      </c>
      <c r="P2568" t="s">
        <v>24</v>
      </c>
      <c r="Q2568" t="s">
        <v>67</v>
      </c>
      <c r="R2568" t="s">
        <v>33</v>
      </c>
      <c r="S2568">
        <v>5101.6499999999996</v>
      </c>
    </row>
    <row r="2569" spans="1:19" x14ac:dyDescent="0.25">
      <c r="A2569">
        <v>2922</v>
      </c>
      <c r="B2569">
        <v>39</v>
      </c>
      <c r="C2569" t="s">
        <v>39</v>
      </c>
      <c r="D2569" t="s">
        <v>18</v>
      </c>
      <c r="E2569" t="s">
        <v>40</v>
      </c>
      <c r="F2569" t="s">
        <v>41</v>
      </c>
      <c r="G2569">
        <v>3</v>
      </c>
      <c r="H2569" t="s">
        <v>29</v>
      </c>
      <c r="I2569" t="s">
        <v>30</v>
      </c>
      <c r="J2569">
        <v>5068.9799999999996</v>
      </c>
      <c r="K2569">
        <v>844.83</v>
      </c>
      <c r="L2569">
        <v>6</v>
      </c>
      <c r="M2569" s="1">
        <v>45390</v>
      </c>
      <c r="N2569" t="s">
        <v>37</v>
      </c>
      <c r="O2569">
        <v>32.67</v>
      </c>
      <c r="P2569" t="s">
        <v>32</v>
      </c>
      <c r="Q2569" t="s">
        <v>67</v>
      </c>
      <c r="R2569" t="s">
        <v>33</v>
      </c>
      <c r="S2569">
        <v>5101.6499999999996</v>
      </c>
    </row>
    <row r="2570" spans="1:19" x14ac:dyDescent="0.25">
      <c r="A2570">
        <v>2922</v>
      </c>
      <c r="B2570">
        <v>39</v>
      </c>
      <c r="C2570" t="s">
        <v>39</v>
      </c>
      <c r="D2570" t="s">
        <v>18</v>
      </c>
      <c r="E2570" t="s">
        <v>40</v>
      </c>
      <c r="F2570" t="s">
        <v>41</v>
      </c>
      <c r="G2570">
        <v>3</v>
      </c>
      <c r="H2570" t="s">
        <v>29</v>
      </c>
      <c r="I2570" t="s">
        <v>43</v>
      </c>
      <c r="J2570">
        <v>5068.9799999999996</v>
      </c>
      <c r="K2570">
        <v>844.83</v>
      </c>
      <c r="L2570">
        <v>6</v>
      </c>
      <c r="M2570" s="1">
        <v>45397</v>
      </c>
      <c r="N2570" t="s">
        <v>31</v>
      </c>
      <c r="O2570">
        <v>14.71</v>
      </c>
      <c r="P2570" t="s">
        <v>42</v>
      </c>
      <c r="Q2570" t="s">
        <v>67</v>
      </c>
      <c r="R2570" t="s">
        <v>33</v>
      </c>
      <c r="S2570">
        <v>5083.6899999999996</v>
      </c>
    </row>
    <row r="2571" spans="1:19" x14ac:dyDescent="0.25">
      <c r="A2571">
        <v>2922</v>
      </c>
      <c r="B2571">
        <v>39</v>
      </c>
      <c r="C2571" t="s">
        <v>39</v>
      </c>
      <c r="D2571" t="s">
        <v>18</v>
      </c>
      <c r="E2571" t="s">
        <v>27</v>
      </c>
      <c r="F2571" t="s">
        <v>28</v>
      </c>
      <c r="G2571">
        <v>3</v>
      </c>
      <c r="H2571" t="s">
        <v>29</v>
      </c>
      <c r="I2571" t="s">
        <v>43</v>
      </c>
      <c r="J2571">
        <v>2470.3000000000002</v>
      </c>
      <c r="K2571">
        <v>247.03</v>
      </c>
      <c r="L2571">
        <v>10</v>
      </c>
      <c r="M2571" s="1">
        <v>45424</v>
      </c>
      <c r="N2571" t="s">
        <v>31</v>
      </c>
      <c r="O2571">
        <v>97.82</v>
      </c>
      <c r="P2571" t="s">
        <v>42</v>
      </c>
      <c r="Q2571" t="s">
        <v>67</v>
      </c>
      <c r="R2571" t="s">
        <v>33</v>
      </c>
      <c r="S2571">
        <v>2568.1200000000003</v>
      </c>
    </row>
    <row r="2572" spans="1:19" x14ac:dyDescent="0.25">
      <c r="A2572">
        <v>2922</v>
      </c>
      <c r="B2572">
        <v>39</v>
      </c>
      <c r="C2572" t="s">
        <v>39</v>
      </c>
      <c r="D2572" t="s">
        <v>18</v>
      </c>
      <c r="E2572" t="s">
        <v>27</v>
      </c>
      <c r="F2572" t="s">
        <v>28</v>
      </c>
      <c r="G2572">
        <v>3</v>
      </c>
      <c r="H2572" t="s">
        <v>29</v>
      </c>
      <c r="I2572" t="s">
        <v>43</v>
      </c>
      <c r="J2572">
        <v>2470.3000000000002</v>
      </c>
      <c r="K2572">
        <v>247.03</v>
      </c>
      <c r="L2572">
        <v>10</v>
      </c>
      <c r="M2572" s="1">
        <v>45424</v>
      </c>
      <c r="N2572" t="s">
        <v>31</v>
      </c>
      <c r="O2572">
        <v>97.82</v>
      </c>
      <c r="P2572" t="s">
        <v>24</v>
      </c>
      <c r="Q2572" t="s">
        <v>67</v>
      </c>
      <c r="R2572" t="s">
        <v>33</v>
      </c>
      <c r="S2572">
        <v>2568.1200000000003</v>
      </c>
    </row>
    <row r="2573" spans="1:19" x14ac:dyDescent="0.25">
      <c r="A2573">
        <v>2922</v>
      </c>
      <c r="B2573">
        <v>39</v>
      </c>
      <c r="C2573" t="s">
        <v>39</v>
      </c>
      <c r="D2573" t="s">
        <v>18</v>
      </c>
      <c r="E2573" t="s">
        <v>27</v>
      </c>
      <c r="F2573" t="s">
        <v>28</v>
      </c>
      <c r="G2573">
        <v>3</v>
      </c>
      <c r="H2573" t="s">
        <v>29</v>
      </c>
      <c r="I2573" t="s">
        <v>43</v>
      </c>
      <c r="J2573">
        <v>2470.3000000000002</v>
      </c>
      <c r="K2573">
        <v>247.03</v>
      </c>
      <c r="L2573">
        <v>10</v>
      </c>
      <c r="M2573" s="1">
        <v>45424</v>
      </c>
      <c r="N2573" t="s">
        <v>31</v>
      </c>
      <c r="O2573">
        <v>97.82</v>
      </c>
      <c r="P2573" t="s">
        <v>32</v>
      </c>
      <c r="Q2573" t="s">
        <v>67</v>
      </c>
      <c r="R2573" t="s">
        <v>33</v>
      </c>
      <c r="S2573">
        <v>2568.1200000000003</v>
      </c>
    </row>
    <row r="2574" spans="1:19" x14ac:dyDescent="0.25">
      <c r="A2574">
        <v>2923</v>
      </c>
      <c r="B2574">
        <v>44</v>
      </c>
      <c r="C2574" t="s">
        <v>39</v>
      </c>
      <c r="D2574" t="s">
        <v>18</v>
      </c>
      <c r="E2574" t="s">
        <v>44</v>
      </c>
      <c r="F2574" t="s">
        <v>45</v>
      </c>
      <c r="G2574">
        <v>3</v>
      </c>
      <c r="H2574" t="s">
        <v>29</v>
      </c>
      <c r="I2574" t="s">
        <v>22</v>
      </c>
      <c r="J2574">
        <v>2319.8000000000002</v>
      </c>
      <c r="K2574">
        <v>463.96</v>
      </c>
      <c r="L2574">
        <v>5</v>
      </c>
      <c r="M2574" s="1">
        <v>45204</v>
      </c>
      <c r="N2574" t="s">
        <v>37</v>
      </c>
      <c r="O2574">
        <v>54.98</v>
      </c>
      <c r="P2574" t="s">
        <v>32</v>
      </c>
      <c r="Q2574" t="s">
        <v>67</v>
      </c>
      <c r="R2574" t="s">
        <v>33</v>
      </c>
      <c r="S2574">
        <v>2374.7800000000002</v>
      </c>
    </row>
    <row r="2575" spans="1:19" x14ac:dyDescent="0.25">
      <c r="A2575">
        <v>2923</v>
      </c>
      <c r="B2575">
        <v>44</v>
      </c>
      <c r="C2575" t="s">
        <v>39</v>
      </c>
      <c r="D2575" t="s">
        <v>18</v>
      </c>
      <c r="E2575" t="s">
        <v>44</v>
      </c>
      <c r="F2575" t="s">
        <v>45</v>
      </c>
      <c r="G2575">
        <v>3</v>
      </c>
      <c r="H2575" t="s">
        <v>29</v>
      </c>
      <c r="I2575" t="s">
        <v>22</v>
      </c>
      <c r="J2575">
        <v>2319.8000000000002</v>
      </c>
      <c r="K2575">
        <v>463.96</v>
      </c>
      <c r="L2575">
        <v>5</v>
      </c>
      <c r="M2575" s="1">
        <v>45204</v>
      </c>
      <c r="N2575" t="s">
        <v>37</v>
      </c>
      <c r="O2575">
        <v>54.98</v>
      </c>
      <c r="P2575" t="s">
        <v>24</v>
      </c>
      <c r="Q2575" t="s">
        <v>67</v>
      </c>
      <c r="R2575" t="s">
        <v>33</v>
      </c>
      <c r="S2575">
        <v>2374.7800000000002</v>
      </c>
    </row>
    <row r="2576" spans="1:19" x14ac:dyDescent="0.25">
      <c r="A2576">
        <v>2924</v>
      </c>
      <c r="B2576">
        <v>41</v>
      </c>
      <c r="C2576" t="s">
        <v>39</v>
      </c>
      <c r="D2576" t="s">
        <v>18</v>
      </c>
      <c r="E2576" t="s">
        <v>40</v>
      </c>
      <c r="F2576" t="s">
        <v>41</v>
      </c>
      <c r="G2576">
        <v>3</v>
      </c>
      <c r="H2576" t="s">
        <v>29</v>
      </c>
      <c r="I2576" t="s">
        <v>22</v>
      </c>
      <c r="J2576">
        <v>3379.32</v>
      </c>
      <c r="K2576">
        <v>844.83</v>
      </c>
      <c r="L2576">
        <v>4</v>
      </c>
      <c r="M2576" s="1">
        <v>45280</v>
      </c>
      <c r="N2576" t="s">
        <v>31</v>
      </c>
      <c r="O2576">
        <v>28.86</v>
      </c>
      <c r="P2576" t="s">
        <v>32</v>
      </c>
      <c r="Q2576" t="s">
        <v>67</v>
      </c>
      <c r="R2576" t="s">
        <v>33</v>
      </c>
      <c r="S2576">
        <v>3408.1800000000003</v>
      </c>
    </row>
    <row r="2577" spans="1:19" x14ac:dyDescent="0.25">
      <c r="A2577">
        <v>2924</v>
      </c>
      <c r="B2577">
        <v>41</v>
      </c>
      <c r="C2577" t="s">
        <v>39</v>
      </c>
      <c r="D2577" t="s">
        <v>18</v>
      </c>
      <c r="E2577" t="s">
        <v>40</v>
      </c>
      <c r="F2577" t="s">
        <v>41</v>
      </c>
      <c r="G2577">
        <v>3</v>
      </c>
      <c r="H2577" t="s">
        <v>21</v>
      </c>
      <c r="I2577" t="s">
        <v>30</v>
      </c>
      <c r="J2577">
        <v>5913.81</v>
      </c>
      <c r="K2577">
        <v>844.83</v>
      </c>
      <c r="L2577">
        <v>7</v>
      </c>
      <c r="M2577" s="1">
        <v>45334</v>
      </c>
      <c r="N2577" t="s">
        <v>37</v>
      </c>
      <c r="O2577">
        <v>72.349999999999994</v>
      </c>
      <c r="P2577" t="s">
        <v>24</v>
      </c>
      <c r="Q2577" t="s">
        <v>67</v>
      </c>
      <c r="R2577" t="s">
        <v>33</v>
      </c>
      <c r="S2577">
        <v>5986.1600000000008</v>
      </c>
    </row>
    <row r="2578" spans="1:19" x14ac:dyDescent="0.25">
      <c r="A2578">
        <v>2924</v>
      </c>
      <c r="B2578">
        <v>41</v>
      </c>
      <c r="C2578" t="s">
        <v>39</v>
      </c>
      <c r="D2578" t="s">
        <v>18</v>
      </c>
      <c r="E2578" t="s">
        <v>40</v>
      </c>
      <c r="F2578" t="s">
        <v>41</v>
      </c>
      <c r="G2578">
        <v>3</v>
      </c>
      <c r="H2578" t="s">
        <v>21</v>
      </c>
      <c r="I2578" t="s">
        <v>30</v>
      </c>
      <c r="J2578">
        <v>5913.81</v>
      </c>
      <c r="K2578">
        <v>844.83</v>
      </c>
      <c r="L2578">
        <v>7</v>
      </c>
      <c r="M2578" s="1">
        <v>45334</v>
      </c>
      <c r="N2578" t="s">
        <v>37</v>
      </c>
      <c r="O2578">
        <v>72.349999999999994</v>
      </c>
      <c r="P2578" t="s">
        <v>32</v>
      </c>
      <c r="Q2578" t="s">
        <v>67</v>
      </c>
      <c r="R2578" t="s">
        <v>33</v>
      </c>
      <c r="S2578">
        <v>5986.1600000000008</v>
      </c>
    </row>
    <row r="2579" spans="1:19" x14ac:dyDescent="0.25">
      <c r="A2579">
        <v>2924</v>
      </c>
      <c r="B2579">
        <v>41</v>
      </c>
      <c r="C2579" t="s">
        <v>39</v>
      </c>
      <c r="D2579" t="s">
        <v>18</v>
      </c>
      <c r="E2579" t="s">
        <v>40</v>
      </c>
      <c r="F2579" t="s">
        <v>41</v>
      </c>
      <c r="G2579">
        <v>3</v>
      </c>
      <c r="H2579" t="s">
        <v>21</v>
      </c>
      <c r="I2579" t="s">
        <v>30</v>
      </c>
      <c r="J2579">
        <v>5913.81</v>
      </c>
      <c r="K2579">
        <v>844.83</v>
      </c>
      <c r="L2579">
        <v>7</v>
      </c>
      <c r="M2579" s="1">
        <v>45334</v>
      </c>
      <c r="N2579" t="s">
        <v>37</v>
      </c>
      <c r="O2579">
        <v>72.349999999999994</v>
      </c>
      <c r="P2579" t="s">
        <v>42</v>
      </c>
      <c r="Q2579" t="s">
        <v>67</v>
      </c>
      <c r="R2579" t="s">
        <v>33</v>
      </c>
      <c r="S2579">
        <v>5986.1600000000008</v>
      </c>
    </row>
    <row r="2580" spans="1:19" x14ac:dyDescent="0.25">
      <c r="A2580">
        <v>2927</v>
      </c>
      <c r="B2580">
        <v>72</v>
      </c>
      <c r="C2580" t="s">
        <v>39</v>
      </c>
      <c r="D2580" t="s">
        <v>18</v>
      </c>
      <c r="E2580" t="s">
        <v>40</v>
      </c>
      <c r="F2580" t="s">
        <v>41</v>
      </c>
      <c r="G2580">
        <v>3</v>
      </c>
      <c r="H2580" t="s">
        <v>21</v>
      </c>
      <c r="I2580" t="s">
        <v>43</v>
      </c>
      <c r="J2580">
        <v>2534.4899999999998</v>
      </c>
      <c r="K2580">
        <v>844.83</v>
      </c>
      <c r="L2580">
        <v>3</v>
      </c>
      <c r="M2580" s="1">
        <v>45326</v>
      </c>
      <c r="N2580" t="s">
        <v>31</v>
      </c>
      <c r="O2580">
        <v>33.78</v>
      </c>
      <c r="P2580" t="s">
        <v>42</v>
      </c>
      <c r="Q2580" t="s">
        <v>25</v>
      </c>
      <c r="R2580" t="s">
        <v>33</v>
      </c>
      <c r="S2580">
        <v>2568.27</v>
      </c>
    </row>
    <row r="2581" spans="1:19" x14ac:dyDescent="0.25">
      <c r="A2581">
        <v>2927</v>
      </c>
      <c r="B2581">
        <v>72</v>
      </c>
      <c r="C2581" t="s">
        <v>39</v>
      </c>
      <c r="D2581" t="s">
        <v>34</v>
      </c>
      <c r="E2581" t="s">
        <v>19</v>
      </c>
      <c r="F2581" t="s">
        <v>20</v>
      </c>
      <c r="G2581">
        <v>2</v>
      </c>
      <c r="H2581" t="s">
        <v>21</v>
      </c>
      <c r="I2581" t="s">
        <v>22</v>
      </c>
      <c r="J2581">
        <v>4747.1400000000003</v>
      </c>
      <c r="K2581">
        <v>791.19</v>
      </c>
      <c r="L2581">
        <v>6</v>
      </c>
      <c r="M2581" s="1">
        <v>45355</v>
      </c>
      <c r="N2581" t="s">
        <v>37</v>
      </c>
      <c r="O2581">
        <v>72.069999999999993</v>
      </c>
      <c r="P2581" t="s">
        <v>32</v>
      </c>
      <c r="Q2581" t="s">
        <v>25</v>
      </c>
      <c r="R2581" t="s">
        <v>26</v>
      </c>
      <c r="S2581">
        <v>4819.21</v>
      </c>
    </row>
    <row r="2582" spans="1:19" x14ac:dyDescent="0.25">
      <c r="A2582">
        <v>2927</v>
      </c>
      <c r="B2582">
        <v>72</v>
      </c>
      <c r="C2582" t="s">
        <v>39</v>
      </c>
      <c r="D2582" t="s">
        <v>34</v>
      </c>
      <c r="E2582" t="s">
        <v>19</v>
      </c>
      <c r="F2582" t="s">
        <v>20</v>
      </c>
      <c r="G2582">
        <v>2</v>
      </c>
      <c r="H2582" t="s">
        <v>21</v>
      </c>
      <c r="I2582" t="s">
        <v>22</v>
      </c>
      <c r="J2582">
        <v>4747.1400000000003</v>
      </c>
      <c r="K2582">
        <v>791.19</v>
      </c>
      <c r="L2582">
        <v>6</v>
      </c>
      <c r="M2582" s="1">
        <v>45355</v>
      </c>
      <c r="N2582" t="s">
        <v>37</v>
      </c>
      <c r="O2582">
        <v>72.069999999999993</v>
      </c>
      <c r="P2582" t="s">
        <v>24</v>
      </c>
      <c r="Q2582" t="s">
        <v>25</v>
      </c>
      <c r="R2582" t="s">
        <v>26</v>
      </c>
      <c r="S2582">
        <v>4819.21</v>
      </c>
    </row>
    <row r="2583" spans="1:19" x14ac:dyDescent="0.25">
      <c r="A2583">
        <v>2927</v>
      </c>
      <c r="B2583">
        <v>72</v>
      </c>
      <c r="C2583" t="s">
        <v>39</v>
      </c>
      <c r="D2583" t="s">
        <v>18</v>
      </c>
      <c r="E2583" t="s">
        <v>19</v>
      </c>
      <c r="F2583" t="s">
        <v>20</v>
      </c>
      <c r="G2583">
        <v>2</v>
      </c>
      <c r="H2583" t="s">
        <v>29</v>
      </c>
      <c r="I2583" t="s">
        <v>43</v>
      </c>
      <c r="J2583">
        <v>6329.52</v>
      </c>
      <c r="K2583">
        <v>791.19</v>
      </c>
      <c r="L2583">
        <v>8</v>
      </c>
      <c r="M2583" s="1">
        <v>45511</v>
      </c>
      <c r="N2583" t="s">
        <v>31</v>
      </c>
      <c r="O2583">
        <v>45.32</v>
      </c>
      <c r="P2583" t="s">
        <v>32</v>
      </c>
      <c r="Q2583" t="s">
        <v>25</v>
      </c>
      <c r="R2583" t="s">
        <v>26</v>
      </c>
      <c r="S2583">
        <v>6374.84</v>
      </c>
    </row>
    <row r="2584" spans="1:19" x14ac:dyDescent="0.25">
      <c r="A2584">
        <v>2928</v>
      </c>
      <c r="B2584">
        <v>39</v>
      </c>
      <c r="C2584" t="s">
        <v>39</v>
      </c>
      <c r="D2584" t="s">
        <v>18</v>
      </c>
      <c r="E2584" t="s">
        <v>40</v>
      </c>
      <c r="F2584" t="s">
        <v>41</v>
      </c>
      <c r="G2584">
        <v>3</v>
      </c>
      <c r="H2584" t="s">
        <v>29</v>
      </c>
      <c r="I2584" t="s">
        <v>30</v>
      </c>
      <c r="J2584">
        <v>5068.9799999999996</v>
      </c>
      <c r="K2584">
        <v>844.83</v>
      </c>
      <c r="L2584">
        <v>6</v>
      </c>
      <c r="M2584" s="1">
        <v>45419</v>
      </c>
      <c r="N2584" t="s">
        <v>23</v>
      </c>
      <c r="O2584">
        <v>56.46</v>
      </c>
      <c r="P2584" t="s">
        <v>32</v>
      </c>
      <c r="Q2584" t="s">
        <v>67</v>
      </c>
      <c r="R2584" t="s">
        <v>33</v>
      </c>
      <c r="S2584">
        <v>5125.4399999999996</v>
      </c>
    </row>
    <row r="2585" spans="1:19" x14ac:dyDescent="0.25">
      <c r="A2585">
        <v>2933</v>
      </c>
      <c r="B2585">
        <v>48</v>
      </c>
      <c r="C2585" t="s">
        <v>39</v>
      </c>
      <c r="D2585" t="s">
        <v>18</v>
      </c>
      <c r="E2585" t="s">
        <v>40</v>
      </c>
      <c r="F2585" t="s">
        <v>41</v>
      </c>
      <c r="G2585">
        <v>3</v>
      </c>
      <c r="H2585" t="s">
        <v>21</v>
      </c>
      <c r="I2585" t="s">
        <v>36</v>
      </c>
      <c r="J2585">
        <v>5913.81</v>
      </c>
      <c r="K2585">
        <v>844.83</v>
      </c>
      <c r="L2585">
        <v>7</v>
      </c>
      <c r="M2585" s="1">
        <v>45193</v>
      </c>
      <c r="N2585" t="s">
        <v>31</v>
      </c>
      <c r="O2585">
        <v>55.92</v>
      </c>
      <c r="P2585" t="s">
        <v>24</v>
      </c>
      <c r="Q2585" t="s">
        <v>67</v>
      </c>
      <c r="R2585" t="s">
        <v>33</v>
      </c>
      <c r="S2585">
        <v>5969.7300000000005</v>
      </c>
    </row>
    <row r="2586" spans="1:19" x14ac:dyDescent="0.25">
      <c r="A2586">
        <v>2935</v>
      </c>
      <c r="B2586">
        <v>37</v>
      </c>
      <c r="C2586" t="s">
        <v>17</v>
      </c>
      <c r="D2586" t="s">
        <v>34</v>
      </c>
      <c r="E2586" t="s">
        <v>40</v>
      </c>
      <c r="F2586" t="s">
        <v>41</v>
      </c>
      <c r="G2586">
        <v>3</v>
      </c>
      <c r="H2586" t="s">
        <v>29</v>
      </c>
      <c r="I2586" t="s">
        <v>30</v>
      </c>
      <c r="J2586">
        <v>4224.1499999999996</v>
      </c>
      <c r="K2586">
        <v>844.83</v>
      </c>
      <c r="L2586">
        <v>5</v>
      </c>
      <c r="M2586" s="1">
        <v>45290</v>
      </c>
      <c r="N2586" t="s">
        <v>37</v>
      </c>
      <c r="O2586">
        <v>22.79</v>
      </c>
      <c r="P2586" t="s">
        <v>32</v>
      </c>
      <c r="Q2586" t="s">
        <v>67</v>
      </c>
      <c r="R2586" t="s">
        <v>33</v>
      </c>
      <c r="S2586">
        <v>4246.9399999999996</v>
      </c>
    </row>
    <row r="2587" spans="1:19" x14ac:dyDescent="0.25">
      <c r="A2587">
        <v>2935</v>
      </c>
      <c r="B2587">
        <v>37</v>
      </c>
      <c r="C2587" t="s">
        <v>17</v>
      </c>
      <c r="D2587" t="s">
        <v>34</v>
      </c>
      <c r="E2587" t="s">
        <v>40</v>
      </c>
      <c r="F2587" t="s">
        <v>41</v>
      </c>
      <c r="G2587">
        <v>3</v>
      </c>
      <c r="H2587" t="s">
        <v>29</v>
      </c>
      <c r="I2587" t="s">
        <v>30</v>
      </c>
      <c r="J2587">
        <v>4224.1499999999996</v>
      </c>
      <c r="K2587">
        <v>844.83</v>
      </c>
      <c r="L2587">
        <v>5</v>
      </c>
      <c r="M2587" s="1">
        <v>45290</v>
      </c>
      <c r="N2587" t="s">
        <v>37</v>
      </c>
      <c r="O2587">
        <v>22.79</v>
      </c>
      <c r="P2587" t="s">
        <v>42</v>
      </c>
      <c r="Q2587" t="s">
        <v>67</v>
      </c>
      <c r="R2587" t="s">
        <v>33</v>
      </c>
      <c r="S2587">
        <v>4246.9399999999996</v>
      </c>
    </row>
    <row r="2588" spans="1:19" x14ac:dyDescent="0.25">
      <c r="A2588">
        <v>2936</v>
      </c>
      <c r="B2588">
        <v>60</v>
      </c>
      <c r="C2588" t="s">
        <v>39</v>
      </c>
      <c r="D2588" t="s">
        <v>18</v>
      </c>
      <c r="E2588" t="s">
        <v>19</v>
      </c>
      <c r="F2588" t="s">
        <v>35</v>
      </c>
      <c r="G2588">
        <v>5</v>
      </c>
      <c r="H2588" t="s">
        <v>29</v>
      </c>
      <c r="I2588" t="s">
        <v>36</v>
      </c>
      <c r="J2588">
        <v>20.75</v>
      </c>
      <c r="K2588">
        <v>20.75</v>
      </c>
      <c r="L2588">
        <v>1</v>
      </c>
      <c r="M2588" s="1">
        <v>45333</v>
      </c>
      <c r="N2588" t="s">
        <v>31</v>
      </c>
      <c r="O2588">
        <v>36.880000000000003</v>
      </c>
      <c r="P2588" t="s">
        <v>24</v>
      </c>
      <c r="Q2588" t="s">
        <v>25</v>
      </c>
      <c r="R2588" t="s">
        <v>38</v>
      </c>
      <c r="S2588">
        <v>57.63</v>
      </c>
    </row>
    <row r="2589" spans="1:19" x14ac:dyDescent="0.25">
      <c r="A2589">
        <v>2936</v>
      </c>
      <c r="B2589">
        <v>60</v>
      </c>
      <c r="C2589" t="s">
        <v>39</v>
      </c>
      <c r="D2589" t="s">
        <v>18</v>
      </c>
      <c r="E2589" t="s">
        <v>19</v>
      </c>
      <c r="F2589" t="s">
        <v>35</v>
      </c>
      <c r="G2589">
        <v>5</v>
      </c>
      <c r="H2589" t="s">
        <v>29</v>
      </c>
      <c r="I2589" t="s">
        <v>36</v>
      </c>
      <c r="J2589">
        <v>20.75</v>
      </c>
      <c r="K2589">
        <v>20.75</v>
      </c>
      <c r="L2589">
        <v>1</v>
      </c>
      <c r="M2589" s="1">
        <v>45333</v>
      </c>
      <c r="N2589" t="s">
        <v>31</v>
      </c>
      <c r="O2589">
        <v>36.880000000000003</v>
      </c>
      <c r="P2589" t="s">
        <v>32</v>
      </c>
      <c r="Q2589" t="s">
        <v>25</v>
      </c>
      <c r="R2589" t="s">
        <v>38</v>
      </c>
      <c r="S2589">
        <v>57.63</v>
      </c>
    </row>
    <row r="2590" spans="1:19" x14ac:dyDescent="0.25">
      <c r="A2590">
        <v>2936</v>
      </c>
      <c r="B2590">
        <v>60</v>
      </c>
      <c r="C2590" t="s">
        <v>39</v>
      </c>
      <c r="D2590" t="s">
        <v>18</v>
      </c>
      <c r="E2590" t="s">
        <v>40</v>
      </c>
      <c r="F2590" t="s">
        <v>41</v>
      </c>
      <c r="G2590">
        <v>3</v>
      </c>
      <c r="H2590" t="s">
        <v>29</v>
      </c>
      <c r="I2590" t="s">
        <v>30</v>
      </c>
      <c r="J2590">
        <v>4224.1499999999996</v>
      </c>
      <c r="K2590">
        <v>844.83</v>
      </c>
      <c r="L2590">
        <v>5</v>
      </c>
      <c r="M2590" s="1">
        <v>45470</v>
      </c>
      <c r="N2590" t="s">
        <v>37</v>
      </c>
      <c r="O2590">
        <v>75.150000000000006</v>
      </c>
      <c r="P2590" t="s">
        <v>42</v>
      </c>
      <c r="Q2590" t="s">
        <v>25</v>
      </c>
      <c r="R2590" t="s">
        <v>33</v>
      </c>
      <c r="S2590">
        <v>4299.2999999999993</v>
      </c>
    </row>
    <row r="2591" spans="1:19" x14ac:dyDescent="0.25">
      <c r="A2591">
        <v>2936</v>
      </c>
      <c r="B2591">
        <v>60</v>
      </c>
      <c r="C2591" t="s">
        <v>39</v>
      </c>
      <c r="D2591" t="s">
        <v>18</v>
      </c>
      <c r="E2591" t="s">
        <v>40</v>
      </c>
      <c r="F2591" t="s">
        <v>41</v>
      </c>
      <c r="G2591">
        <v>3</v>
      </c>
      <c r="H2591" t="s">
        <v>29</v>
      </c>
      <c r="I2591" t="s">
        <v>30</v>
      </c>
      <c r="J2591">
        <v>4224.1499999999996</v>
      </c>
      <c r="K2591">
        <v>844.83</v>
      </c>
      <c r="L2591">
        <v>5</v>
      </c>
      <c r="M2591" s="1">
        <v>45470</v>
      </c>
      <c r="N2591" t="s">
        <v>37</v>
      </c>
      <c r="O2591">
        <v>75.150000000000006</v>
      </c>
      <c r="P2591" t="s">
        <v>32</v>
      </c>
      <c r="Q2591" t="s">
        <v>25</v>
      </c>
      <c r="R2591" t="s">
        <v>33</v>
      </c>
      <c r="S2591">
        <v>4299.2999999999993</v>
      </c>
    </row>
    <row r="2592" spans="1:19" x14ac:dyDescent="0.25">
      <c r="A2592">
        <v>2938</v>
      </c>
      <c r="B2592">
        <v>55</v>
      </c>
      <c r="C2592" t="s">
        <v>17</v>
      </c>
      <c r="D2592" t="s">
        <v>34</v>
      </c>
      <c r="E2592" t="s">
        <v>44</v>
      </c>
      <c r="F2592" t="s">
        <v>45</v>
      </c>
      <c r="G2592">
        <v>3</v>
      </c>
      <c r="H2592" t="s">
        <v>21</v>
      </c>
      <c r="I2592" t="s">
        <v>43</v>
      </c>
      <c r="J2592">
        <v>3711.68</v>
      </c>
      <c r="K2592">
        <v>463.96</v>
      </c>
      <c r="L2592">
        <v>8</v>
      </c>
      <c r="M2592" s="1">
        <v>45246</v>
      </c>
      <c r="N2592" t="s">
        <v>31</v>
      </c>
      <c r="O2592">
        <v>7.2</v>
      </c>
      <c r="P2592" t="s">
        <v>42</v>
      </c>
      <c r="Q2592" t="s">
        <v>25</v>
      </c>
      <c r="R2592" t="s">
        <v>33</v>
      </c>
      <c r="S2592">
        <v>3718.8799999999997</v>
      </c>
    </row>
    <row r="2593" spans="1:19" x14ac:dyDescent="0.25">
      <c r="A2593">
        <v>2943</v>
      </c>
      <c r="B2593">
        <v>49</v>
      </c>
      <c r="C2593" t="s">
        <v>17</v>
      </c>
      <c r="D2593" t="s">
        <v>34</v>
      </c>
      <c r="E2593" t="s">
        <v>19</v>
      </c>
      <c r="F2593" t="s">
        <v>35</v>
      </c>
      <c r="G2593">
        <v>5</v>
      </c>
      <c r="H2593" t="s">
        <v>29</v>
      </c>
      <c r="I2593" t="s">
        <v>30</v>
      </c>
      <c r="J2593">
        <v>83</v>
      </c>
      <c r="K2593">
        <v>20.75</v>
      </c>
      <c r="L2593">
        <v>4</v>
      </c>
      <c r="M2593" s="1">
        <v>45543</v>
      </c>
      <c r="N2593" t="s">
        <v>37</v>
      </c>
      <c r="O2593">
        <v>45.77</v>
      </c>
      <c r="P2593" t="s">
        <v>32</v>
      </c>
      <c r="Q2593" t="s">
        <v>67</v>
      </c>
      <c r="R2593" t="s">
        <v>38</v>
      </c>
      <c r="S2593">
        <v>128.77000000000001</v>
      </c>
    </row>
    <row r="2594" spans="1:19" x14ac:dyDescent="0.25">
      <c r="A2594">
        <v>2943</v>
      </c>
      <c r="B2594">
        <v>49</v>
      </c>
      <c r="C2594" t="s">
        <v>17</v>
      </c>
      <c r="D2594" t="s">
        <v>34</v>
      </c>
      <c r="E2594" t="s">
        <v>19</v>
      </c>
      <c r="F2594" t="s">
        <v>35</v>
      </c>
      <c r="G2594">
        <v>5</v>
      </c>
      <c r="H2594" t="s">
        <v>29</v>
      </c>
      <c r="I2594" t="s">
        <v>30</v>
      </c>
      <c r="J2594">
        <v>83</v>
      </c>
      <c r="K2594">
        <v>20.75</v>
      </c>
      <c r="L2594">
        <v>4</v>
      </c>
      <c r="M2594" s="1">
        <v>45543</v>
      </c>
      <c r="N2594" t="s">
        <v>37</v>
      </c>
      <c r="O2594">
        <v>45.77</v>
      </c>
      <c r="P2594" t="s">
        <v>42</v>
      </c>
      <c r="Q2594" t="s">
        <v>67</v>
      </c>
      <c r="R2594" t="s">
        <v>38</v>
      </c>
      <c r="S2594">
        <v>128.77000000000001</v>
      </c>
    </row>
    <row r="2595" spans="1:19" x14ac:dyDescent="0.25">
      <c r="A2595">
        <v>2943</v>
      </c>
      <c r="B2595">
        <v>49</v>
      </c>
      <c r="C2595" t="s">
        <v>17</v>
      </c>
      <c r="D2595" t="s">
        <v>34</v>
      </c>
      <c r="E2595" t="s">
        <v>19</v>
      </c>
      <c r="F2595" t="s">
        <v>35</v>
      </c>
      <c r="G2595">
        <v>5</v>
      </c>
      <c r="H2595" t="s">
        <v>29</v>
      </c>
      <c r="I2595" t="s">
        <v>30</v>
      </c>
      <c r="J2595">
        <v>83</v>
      </c>
      <c r="K2595">
        <v>20.75</v>
      </c>
      <c r="L2595">
        <v>4</v>
      </c>
      <c r="M2595" s="1">
        <v>45543</v>
      </c>
      <c r="N2595" t="s">
        <v>37</v>
      </c>
      <c r="O2595">
        <v>45.77</v>
      </c>
      <c r="P2595" t="s">
        <v>24</v>
      </c>
      <c r="Q2595" t="s">
        <v>67</v>
      </c>
      <c r="R2595" t="s">
        <v>38</v>
      </c>
      <c r="S2595">
        <v>128.77000000000001</v>
      </c>
    </row>
    <row r="2596" spans="1:19" x14ac:dyDescent="0.25">
      <c r="A2596">
        <v>2945</v>
      </c>
      <c r="B2596">
        <v>55</v>
      </c>
      <c r="C2596" t="s">
        <v>17</v>
      </c>
      <c r="D2596" t="s">
        <v>18</v>
      </c>
      <c r="E2596" t="s">
        <v>19</v>
      </c>
      <c r="F2596" t="s">
        <v>35</v>
      </c>
      <c r="G2596">
        <v>5</v>
      </c>
      <c r="H2596" t="s">
        <v>29</v>
      </c>
      <c r="I2596" t="s">
        <v>22</v>
      </c>
      <c r="J2596">
        <v>186.75</v>
      </c>
      <c r="K2596">
        <v>20.75</v>
      </c>
      <c r="L2596">
        <v>9</v>
      </c>
      <c r="M2596" s="1">
        <v>45236</v>
      </c>
      <c r="N2596" t="s">
        <v>31</v>
      </c>
      <c r="O2596">
        <v>83.83</v>
      </c>
      <c r="P2596" t="s">
        <v>32</v>
      </c>
      <c r="Q2596" t="s">
        <v>25</v>
      </c>
      <c r="R2596" t="s">
        <v>38</v>
      </c>
      <c r="S2596">
        <v>270.58</v>
      </c>
    </row>
    <row r="2597" spans="1:19" x14ac:dyDescent="0.25">
      <c r="A2597">
        <v>2945</v>
      </c>
      <c r="B2597">
        <v>55</v>
      </c>
      <c r="C2597" t="s">
        <v>17</v>
      </c>
      <c r="D2597" t="s">
        <v>18</v>
      </c>
      <c r="E2597" t="s">
        <v>19</v>
      </c>
      <c r="F2597" t="s">
        <v>35</v>
      </c>
      <c r="G2597">
        <v>5</v>
      </c>
      <c r="H2597" t="s">
        <v>29</v>
      </c>
      <c r="I2597" t="s">
        <v>22</v>
      </c>
      <c r="J2597">
        <v>186.75</v>
      </c>
      <c r="K2597">
        <v>20.75</v>
      </c>
      <c r="L2597">
        <v>9</v>
      </c>
      <c r="M2597" s="1">
        <v>45236</v>
      </c>
      <c r="N2597" t="s">
        <v>31</v>
      </c>
      <c r="O2597">
        <v>83.83</v>
      </c>
      <c r="P2597" t="s">
        <v>42</v>
      </c>
      <c r="Q2597" t="s">
        <v>25</v>
      </c>
      <c r="R2597" t="s">
        <v>38</v>
      </c>
      <c r="S2597">
        <v>270.58</v>
      </c>
    </row>
    <row r="2598" spans="1:19" x14ac:dyDescent="0.25">
      <c r="A2598">
        <v>2945</v>
      </c>
      <c r="B2598">
        <v>55</v>
      </c>
      <c r="C2598" t="s">
        <v>17</v>
      </c>
      <c r="D2598" t="s">
        <v>18</v>
      </c>
      <c r="E2598" t="s">
        <v>40</v>
      </c>
      <c r="F2598" t="s">
        <v>41</v>
      </c>
      <c r="G2598">
        <v>3</v>
      </c>
      <c r="H2598" t="s">
        <v>29</v>
      </c>
      <c r="I2598" t="s">
        <v>30</v>
      </c>
      <c r="J2598">
        <v>6758.64</v>
      </c>
      <c r="K2598">
        <v>844.83</v>
      </c>
      <c r="L2598">
        <v>8</v>
      </c>
      <c r="M2598" s="1">
        <v>45316</v>
      </c>
      <c r="N2598" t="s">
        <v>23</v>
      </c>
      <c r="O2598">
        <v>28.73</v>
      </c>
      <c r="P2598" t="s">
        <v>32</v>
      </c>
      <c r="Q2598" t="s">
        <v>25</v>
      </c>
      <c r="R2598" t="s">
        <v>33</v>
      </c>
      <c r="S2598">
        <v>6787.37</v>
      </c>
    </row>
    <row r="2599" spans="1:19" x14ac:dyDescent="0.25">
      <c r="A2599">
        <v>2945</v>
      </c>
      <c r="B2599">
        <v>55</v>
      </c>
      <c r="C2599" t="s">
        <v>17</v>
      </c>
      <c r="D2599" t="s">
        <v>18</v>
      </c>
      <c r="E2599" t="s">
        <v>27</v>
      </c>
      <c r="F2599" t="s">
        <v>28</v>
      </c>
      <c r="G2599">
        <v>3</v>
      </c>
      <c r="H2599" t="s">
        <v>21</v>
      </c>
      <c r="I2599" t="s">
        <v>36</v>
      </c>
      <c r="J2599">
        <v>1976.24</v>
      </c>
      <c r="K2599">
        <v>247.03</v>
      </c>
      <c r="L2599">
        <v>8</v>
      </c>
      <c r="M2599" s="1">
        <v>45446</v>
      </c>
      <c r="N2599" t="s">
        <v>31</v>
      </c>
      <c r="O2599">
        <v>30.89</v>
      </c>
      <c r="P2599" t="s">
        <v>24</v>
      </c>
      <c r="Q2599" t="s">
        <v>25</v>
      </c>
      <c r="R2599" t="s">
        <v>33</v>
      </c>
      <c r="S2599">
        <v>2007.13</v>
      </c>
    </row>
    <row r="2600" spans="1:19" x14ac:dyDescent="0.25">
      <c r="A2600">
        <v>2945</v>
      </c>
      <c r="B2600">
        <v>55</v>
      </c>
      <c r="C2600" t="s">
        <v>17</v>
      </c>
      <c r="D2600" t="s">
        <v>18</v>
      </c>
      <c r="E2600" t="s">
        <v>27</v>
      </c>
      <c r="F2600" t="s">
        <v>28</v>
      </c>
      <c r="G2600">
        <v>3</v>
      </c>
      <c r="H2600" t="s">
        <v>21</v>
      </c>
      <c r="I2600" t="s">
        <v>36</v>
      </c>
      <c r="J2600">
        <v>1976.24</v>
      </c>
      <c r="K2600">
        <v>247.03</v>
      </c>
      <c r="L2600">
        <v>8</v>
      </c>
      <c r="M2600" s="1">
        <v>45446</v>
      </c>
      <c r="N2600" t="s">
        <v>31</v>
      </c>
      <c r="O2600">
        <v>30.89</v>
      </c>
      <c r="P2600" t="s">
        <v>42</v>
      </c>
      <c r="Q2600" t="s">
        <v>25</v>
      </c>
      <c r="R2600" t="s">
        <v>33</v>
      </c>
      <c r="S2600">
        <v>2007.13</v>
      </c>
    </row>
    <row r="2601" spans="1:19" x14ac:dyDescent="0.25">
      <c r="A2601">
        <v>2947</v>
      </c>
      <c r="B2601">
        <v>54</v>
      </c>
      <c r="C2601" t="s">
        <v>39</v>
      </c>
      <c r="D2601" t="s">
        <v>18</v>
      </c>
      <c r="E2601" t="s">
        <v>40</v>
      </c>
      <c r="F2601" t="s">
        <v>41</v>
      </c>
      <c r="G2601">
        <v>3</v>
      </c>
      <c r="H2601" t="s">
        <v>29</v>
      </c>
      <c r="I2601" t="s">
        <v>30</v>
      </c>
      <c r="J2601">
        <v>5068.9799999999996</v>
      </c>
      <c r="K2601">
        <v>844.83</v>
      </c>
      <c r="L2601">
        <v>6</v>
      </c>
      <c r="M2601" s="1">
        <v>45249</v>
      </c>
      <c r="N2601" t="s">
        <v>37</v>
      </c>
      <c r="O2601">
        <v>35.79</v>
      </c>
      <c r="P2601" t="s">
        <v>32</v>
      </c>
      <c r="Q2601" t="s">
        <v>25</v>
      </c>
      <c r="R2601" t="s">
        <v>33</v>
      </c>
      <c r="S2601">
        <v>5104.7699999999995</v>
      </c>
    </row>
    <row r="2602" spans="1:19" x14ac:dyDescent="0.25">
      <c r="A2602">
        <v>2947</v>
      </c>
      <c r="B2602">
        <v>54</v>
      </c>
      <c r="C2602" t="s">
        <v>39</v>
      </c>
      <c r="D2602" t="s">
        <v>18</v>
      </c>
      <c r="E2602" t="s">
        <v>44</v>
      </c>
      <c r="F2602" t="s">
        <v>45</v>
      </c>
      <c r="G2602">
        <v>3</v>
      </c>
      <c r="H2602" t="s">
        <v>21</v>
      </c>
      <c r="I2602" t="s">
        <v>22</v>
      </c>
      <c r="J2602">
        <v>1391.88</v>
      </c>
      <c r="K2602">
        <v>463.96</v>
      </c>
      <c r="L2602">
        <v>3</v>
      </c>
      <c r="M2602" s="1">
        <v>45431</v>
      </c>
      <c r="N2602" t="s">
        <v>31</v>
      </c>
      <c r="O2602">
        <v>47.61</v>
      </c>
      <c r="P2602" t="s">
        <v>32</v>
      </c>
      <c r="Q2602" t="s">
        <v>25</v>
      </c>
      <c r="R2602" t="s">
        <v>33</v>
      </c>
      <c r="S2602">
        <v>1439.49</v>
      </c>
    </row>
    <row r="2603" spans="1:19" x14ac:dyDescent="0.25">
      <c r="A2603">
        <v>2952</v>
      </c>
      <c r="B2603">
        <v>68</v>
      </c>
      <c r="C2603" t="s">
        <v>39</v>
      </c>
      <c r="D2603" t="s">
        <v>18</v>
      </c>
      <c r="E2603" t="s">
        <v>19</v>
      </c>
      <c r="F2603" t="s">
        <v>20</v>
      </c>
      <c r="G2603">
        <v>2</v>
      </c>
      <c r="H2603" t="s">
        <v>29</v>
      </c>
      <c r="I2603" t="s">
        <v>36</v>
      </c>
      <c r="J2603">
        <v>5538.33</v>
      </c>
      <c r="K2603">
        <v>791.19</v>
      </c>
      <c r="L2603">
        <v>7</v>
      </c>
      <c r="M2603" s="1">
        <v>45487</v>
      </c>
      <c r="N2603" t="s">
        <v>23</v>
      </c>
      <c r="O2603">
        <v>95.96</v>
      </c>
      <c r="P2603" t="s">
        <v>24</v>
      </c>
      <c r="Q2603" t="s">
        <v>25</v>
      </c>
      <c r="R2603" t="s">
        <v>26</v>
      </c>
      <c r="S2603">
        <v>5634.29</v>
      </c>
    </row>
    <row r="2604" spans="1:19" x14ac:dyDescent="0.25">
      <c r="A2604">
        <v>2952</v>
      </c>
      <c r="B2604">
        <v>68</v>
      </c>
      <c r="C2604" t="s">
        <v>39</v>
      </c>
      <c r="D2604" t="s">
        <v>18</v>
      </c>
      <c r="E2604" t="s">
        <v>19</v>
      </c>
      <c r="F2604" t="s">
        <v>20</v>
      </c>
      <c r="G2604">
        <v>2</v>
      </c>
      <c r="H2604" t="s">
        <v>29</v>
      </c>
      <c r="I2604" t="s">
        <v>36</v>
      </c>
      <c r="J2604">
        <v>5538.33</v>
      </c>
      <c r="K2604">
        <v>791.19</v>
      </c>
      <c r="L2604">
        <v>7</v>
      </c>
      <c r="M2604" s="1">
        <v>45487</v>
      </c>
      <c r="N2604" t="s">
        <v>23</v>
      </c>
      <c r="O2604">
        <v>95.96</v>
      </c>
      <c r="P2604" t="s">
        <v>42</v>
      </c>
      <c r="Q2604" t="s">
        <v>25</v>
      </c>
      <c r="R2604" t="s">
        <v>26</v>
      </c>
      <c r="S2604">
        <v>5634.29</v>
      </c>
    </row>
    <row r="2605" spans="1:19" x14ac:dyDescent="0.25">
      <c r="A2605">
        <v>2953</v>
      </c>
      <c r="B2605">
        <v>54</v>
      </c>
      <c r="C2605" t="s">
        <v>17</v>
      </c>
      <c r="D2605" t="s">
        <v>18</v>
      </c>
      <c r="E2605" t="s">
        <v>40</v>
      </c>
      <c r="F2605" t="s">
        <v>41</v>
      </c>
      <c r="G2605">
        <v>3</v>
      </c>
      <c r="H2605" t="s">
        <v>29</v>
      </c>
      <c r="I2605" t="s">
        <v>30</v>
      </c>
      <c r="J2605">
        <v>6758.64</v>
      </c>
      <c r="K2605">
        <v>844.83</v>
      </c>
      <c r="L2605">
        <v>8</v>
      </c>
      <c r="M2605" s="1">
        <v>45251</v>
      </c>
      <c r="N2605" t="s">
        <v>31</v>
      </c>
      <c r="O2605">
        <v>23.1</v>
      </c>
      <c r="P2605" t="s">
        <v>32</v>
      </c>
      <c r="Q2605" t="s">
        <v>25</v>
      </c>
      <c r="R2605" t="s">
        <v>33</v>
      </c>
      <c r="S2605">
        <v>6781.7400000000007</v>
      </c>
    </row>
    <row r="2606" spans="1:19" x14ac:dyDescent="0.25">
      <c r="A2606">
        <v>2953</v>
      </c>
      <c r="B2606">
        <v>54</v>
      </c>
      <c r="C2606" t="s">
        <v>17</v>
      </c>
      <c r="D2606" t="s">
        <v>34</v>
      </c>
      <c r="E2606" t="s">
        <v>40</v>
      </c>
      <c r="F2606" t="s">
        <v>41</v>
      </c>
      <c r="G2606">
        <v>3</v>
      </c>
      <c r="H2606" t="s">
        <v>29</v>
      </c>
      <c r="I2606" t="s">
        <v>43</v>
      </c>
      <c r="J2606">
        <v>6758.64</v>
      </c>
      <c r="K2606">
        <v>844.83</v>
      </c>
      <c r="L2606">
        <v>8</v>
      </c>
      <c r="M2606" s="1">
        <v>45451</v>
      </c>
      <c r="N2606" t="s">
        <v>37</v>
      </c>
      <c r="O2606">
        <v>69.760000000000005</v>
      </c>
      <c r="P2606" t="s">
        <v>24</v>
      </c>
      <c r="Q2606" t="s">
        <v>25</v>
      </c>
      <c r="R2606" t="s">
        <v>33</v>
      </c>
      <c r="S2606">
        <v>6828.4000000000005</v>
      </c>
    </row>
    <row r="2607" spans="1:19" x14ac:dyDescent="0.25">
      <c r="A2607">
        <v>2953</v>
      </c>
      <c r="B2607">
        <v>54</v>
      </c>
      <c r="C2607" t="s">
        <v>17</v>
      </c>
      <c r="D2607" t="s">
        <v>34</v>
      </c>
      <c r="E2607" t="s">
        <v>40</v>
      </c>
      <c r="F2607" t="s">
        <v>41</v>
      </c>
      <c r="G2607">
        <v>3</v>
      </c>
      <c r="H2607" t="s">
        <v>29</v>
      </c>
      <c r="I2607" t="s">
        <v>43</v>
      </c>
      <c r="J2607">
        <v>6758.64</v>
      </c>
      <c r="K2607">
        <v>844.83</v>
      </c>
      <c r="L2607">
        <v>8</v>
      </c>
      <c r="M2607" s="1">
        <v>45451</v>
      </c>
      <c r="N2607" t="s">
        <v>37</v>
      </c>
      <c r="O2607">
        <v>69.760000000000005</v>
      </c>
      <c r="P2607" t="s">
        <v>42</v>
      </c>
      <c r="Q2607" t="s">
        <v>25</v>
      </c>
      <c r="R2607" t="s">
        <v>33</v>
      </c>
      <c r="S2607">
        <v>6828.4000000000005</v>
      </c>
    </row>
    <row r="2608" spans="1:19" x14ac:dyDescent="0.25">
      <c r="A2608">
        <v>2953</v>
      </c>
      <c r="B2608">
        <v>54</v>
      </c>
      <c r="C2608" t="s">
        <v>17</v>
      </c>
      <c r="D2608" t="s">
        <v>34</v>
      </c>
      <c r="E2608" t="s">
        <v>40</v>
      </c>
      <c r="F2608" t="s">
        <v>41</v>
      </c>
      <c r="G2608">
        <v>3</v>
      </c>
      <c r="H2608" t="s">
        <v>29</v>
      </c>
      <c r="I2608" t="s">
        <v>43</v>
      </c>
      <c r="J2608">
        <v>6758.64</v>
      </c>
      <c r="K2608">
        <v>844.83</v>
      </c>
      <c r="L2608">
        <v>8</v>
      </c>
      <c r="M2608" s="1">
        <v>45451</v>
      </c>
      <c r="N2608" t="s">
        <v>37</v>
      </c>
      <c r="O2608">
        <v>69.760000000000005</v>
      </c>
      <c r="P2608" t="s">
        <v>32</v>
      </c>
      <c r="Q2608" t="s">
        <v>25</v>
      </c>
      <c r="R2608" t="s">
        <v>33</v>
      </c>
      <c r="S2608">
        <v>6828.4000000000005</v>
      </c>
    </row>
    <row r="2609" spans="1:19" x14ac:dyDescent="0.25">
      <c r="A2609">
        <v>2954</v>
      </c>
      <c r="B2609">
        <v>46</v>
      </c>
      <c r="C2609" t="s">
        <v>39</v>
      </c>
      <c r="D2609" t="s">
        <v>18</v>
      </c>
      <c r="E2609" t="s">
        <v>19</v>
      </c>
      <c r="F2609" t="s">
        <v>35</v>
      </c>
      <c r="G2609">
        <v>5</v>
      </c>
      <c r="H2609" t="s">
        <v>21</v>
      </c>
      <c r="I2609" t="s">
        <v>36</v>
      </c>
      <c r="J2609">
        <v>166</v>
      </c>
      <c r="K2609">
        <v>20.75</v>
      </c>
      <c r="L2609">
        <v>8</v>
      </c>
      <c r="M2609" s="1">
        <v>45381</v>
      </c>
      <c r="N2609" t="s">
        <v>37</v>
      </c>
      <c r="O2609">
        <v>29.9</v>
      </c>
      <c r="P2609" t="s">
        <v>32</v>
      </c>
      <c r="Q2609" t="s">
        <v>67</v>
      </c>
      <c r="R2609" t="s">
        <v>38</v>
      </c>
      <c r="S2609">
        <v>195.9</v>
      </c>
    </row>
    <row r="2610" spans="1:19" x14ac:dyDescent="0.25">
      <c r="A2610">
        <v>2955</v>
      </c>
      <c r="B2610">
        <v>78</v>
      </c>
      <c r="C2610" t="s">
        <v>17</v>
      </c>
      <c r="D2610" t="s">
        <v>18</v>
      </c>
      <c r="E2610" t="s">
        <v>27</v>
      </c>
      <c r="F2610" t="s">
        <v>28</v>
      </c>
      <c r="G2610">
        <v>3</v>
      </c>
      <c r="H2610" t="s">
        <v>29</v>
      </c>
      <c r="I2610" t="s">
        <v>22</v>
      </c>
      <c r="J2610">
        <v>1482.18</v>
      </c>
      <c r="K2610">
        <v>247.03</v>
      </c>
      <c r="L2610">
        <v>6</v>
      </c>
      <c r="M2610" s="1">
        <v>45530</v>
      </c>
      <c r="N2610" t="s">
        <v>23</v>
      </c>
      <c r="O2610">
        <v>130.35</v>
      </c>
      <c r="P2610" t="s">
        <v>42</v>
      </c>
      <c r="Q2610" t="s">
        <v>25</v>
      </c>
      <c r="R2610" t="s">
        <v>33</v>
      </c>
      <c r="S2610">
        <v>1612.53</v>
      </c>
    </row>
    <row r="2611" spans="1:19" x14ac:dyDescent="0.25">
      <c r="A2611">
        <v>2955</v>
      </c>
      <c r="B2611">
        <v>78</v>
      </c>
      <c r="C2611" t="s">
        <v>17</v>
      </c>
      <c r="D2611" t="s">
        <v>18</v>
      </c>
      <c r="E2611" t="s">
        <v>27</v>
      </c>
      <c r="F2611" t="s">
        <v>28</v>
      </c>
      <c r="G2611">
        <v>3</v>
      </c>
      <c r="H2611" t="s">
        <v>29</v>
      </c>
      <c r="I2611" t="s">
        <v>22</v>
      </c>
      <c r="J2611">
        <v>1482.18</v>
      </c>
      <c r="K2611">
        <v>247.03</v>
      </c>
      <c r="L2611">
        <v>6</v>
      </c>
      <c r="M2611" s="1">
        <v>45530</v>
      </c>
      <c r="N2611" t="s">
        <v>23</v>
      </c>
      <c r="O2611">
        <v>130.35</v>
      </c>
      <c r="P2611" t="s">
        <v>24</v>
      </c>
      <c r="Q2611" t="s">
        <v>25</v>
      </c>
      <c r="R2611" t="s">
        <v>33</v>
      </c>
      <c r="S2611">
        <v>1612.53</v>
      </c>
    </row>
    <row r="2612" spans="1:19" x14ac:dyDescent="0.25">
      <c r="A2612">
        <v>2956</v>
      </c>
      <c r="B2612">
        <v>49</v>
      </c>
      <c r="C2612" t="s">
        <v>17</v>
      </c>
      <c r="D2612" t="s">
        <v>18</v>
      </c>
      <c r="E2612" t="s">
        <v>27</v>
      </c>
      <c r="F2612" t="s">
        <v>28</v>
      </c>
      <c r="G2612">
        <v>3</v>
      </c>
      <c r="H2612" t="s">
        <v>29</v>
      </c>
      <c r="I2612" t="s">
        <v>36</v>
      </c>
      <c r="J2612">
        <v>1235.1500000000001</v>
      </c>
      <c r="K2612">
        <v>247.03</v>
      </c>
      <c r="L2612">
        <v>5</v>
      </c>
      <c r="M2612" s="1">
        <v>45406</v>
      </c>
      <c r="N2612" t="s">
        <v>31</v>
      </c>
      <c r="O2612">
        <v>65.11</v>
      </c>
      <c r="P2612" t="s">
        <v>24</v>
      </c>
      <c r="Q2612" t="s">
        <v>67</v>
      </c>
      <c r="R2612" t="s">
        <v>33</v>
      </c>
      <c r="S2612">
        <v>1300.26</v>
      </c>
    </row>
    <row r="2613" spans="1:19" x14ac:dyDescent="0.25">
      <c r="A2613">
        <v>2959</v>
      </c>
      <c r="B2613">
        <v>51</v>
      </c>
      <c r="C2613" t="s">
        <v>17</v>
      </c>
      <c r="D2613" t="s">
        <v>34</v>
      </c>
      <c r="E2613" t="s">
        <v>27</v>
      </c>
      <c r="F2613" t="s">
        <v>28</v>
      </c>
      <c r="G2613">
        <v>3</v>
      </c>
      <c r="H2613" t="s">
        <v>29</v>
      </c>
      <c r="I2613" t="s">
        <v>22</v>
      </c>
      <c r="J2613">
        <v>1976.24</v>
      </c>
      <c r="K2613">
        <v>247.03</v>
      </c>
      <c r="L2613">
        <v>8</v>
      </c>
      <c r="M2613" s="1">
        <v>45199</v>
      </c>
      <c r="N2613" t="s">
        <v>23</v>
      </c>
      <c r="O2613">
        <v>30.56</v>
      </c>
      <c r="P2613" t="s">
        <v>24</v>
      </c>
      <c r="Q2613" t="s">
        <v>25</v>
      </c>
      <c r="R2613" t="s">
        <v>33</v>
      </c>
      <c r="S2613">
        <v>2006.8</v>
      </c>
    </row>
    <row r="2614" spans="1:19" x14ac:dyDescent="0.25">
      <c r="A2614">
        <v>2959</v>
      </c>
      <c r="B2614">
        <v>51</v>
      </c>
      <c r="C2614" t="s">
        <v>17</v>
      </c>
      <c r="D2614" t="s">
        <v>34</v>
      </c>
      <c r="E2614" t="s">
        <v>19</v>
      </c>
      <c r="F2614" t="s">
        <v>20</v>
      </c>
      <c r="G2614">
        <v>2</v>
      </c>
      <c r="H2614" t="s">
        <v>29</v>
      </c>
      <c r="I2614" t="s">
        <v>22</v>
      </c>
      <c r="J2614">
        <v>7911.9</v>
      </c>
      <c r="K2614">
        <v>791.19</v>
      </c>
      <c r="L2614">
        <v>10</v>
      </c>
      <c r="M2614" s="1">
        <v>45219</v>
      </c>
      <c r="N2614" t="s">
        <v>31</v>
      </c>
      <c r="O2614">
        <v>78.72</v>
      </c>
      <c r="P2614" t="s">
        <v>24</v>
      </c>
      <c r="Q2614" t="s">
        <v>25</v>
      </c>
      <c r="R2614" t="s">
        <v>26</v>
      </c>
      <c r="S2614">
        <v>7990.62</v>
      </c>
    </row>
    <row r="2615" spans="1:19" x14ac:dyDescent="0.25">
      <c r="A2615">
        <v>2959</v>
      </c>
      <c r="B2615">
        <v>51</v>
      </c>
      <c r="C2615" t="s">
        <v>17</v>
      </c>
      <c r="D2615" t="s">
        <v>34</v>
      </c>
      <c r="E2615" t="s">
        <v>19</v>
      </c>
      <c r="F2615" t="s">
        <v>20</v>
      </c>
      <c r="G2615">
        <v>2</v>
      </c>
      <c r="H2615" t="s">
        <v>29</v>
      </c>
      <c r="I2615" t="s">
        <v>22</v>
      </c>
      <c r="J2615">
        <v>7911.9</v>
      </c>
      <c r="K2615">
        <v>791.19</v>
      </c>
      <c r="L2615">
        <v>10</v>
      </c>
      <c r="M2615" s="1">
        <v>45219</v>
      </c>
      <c r="N2615" t="s">
        <v>31</v>
      </c>
      <c r="O2615">
        <v>78.72</v>
      </c>
      <c r="P2615" t="s">
        <v>42</v>
      </c>
      <c r="Q2615" t="s">
        <v>25</v>
      </c>
      <c r="R2615" t="s">
        <v>26</v>
      </c>
      <c r="S2615">
        <v>7990.62</v>
      </c>
    </row>
    <row r="2616" spans="1:19" x14ac:dyDescent="0.25">
      <c r="A2616">
        <v>2959</v>
      </c>
      <c r="B2616">
        <v>51</v>
      </c>
      <c r="C2616" t="s">
        <v>17</v>
      </c>
      <c r="D2616" t="s">
        <v>34</v>
      </c>
      <c r="E2616" t="s">
        <v>40</v>
      </c>
      <c r="F2616" t="s">
        <v>41</v>
      </c>
      <c r="G2616">
        <v>3</v>
      </c>
      <c r="H2616" t="s">
        <v>29</v>
      </c>
      <c r="I2616" t="s">
        <v>30</v>
      </c>
      <c r="J2616">
        <v>4224.1499999999996</v>
      </c>
      <c r="K2616">
        <v>844.83</v>
      </c>
      <c r="L2616">
        <v>5</v>
      </c>
      <c r="M2616" s="1">
        <v>45520</v>
      </c>
      <c r="N2616" t="s">
        <v>37</v>
      </c>
      <c r="O2616">
        <v>49.72</v>
      </c>
      <c r="P2616" t="s">
        <v>32</v>
      </c>
      <c r="Q2616" t="s">
        <v>25</v>
      </c>
      <c r="R2616" t="s">
        <v>33</v>
      </c>
      <c r="S2616">
        <v>4273.87</v>
      </c>
    </row>
    <row r="2617" spans="1:19" x14ac:dyDescent="0.25">
      <c r="A2617">
        <v>2960</v>
      </c>
      <c r="B2617">
        <v>47</v>
      </c>
      <c r="C2617" t="s">
        <v>17</v>
      </c>
      <c r="D2617" t="s">
        <v>34</v>
      </c>
      <c r="E2617" t="s">
        <v>40</v>
      </c>
      <c r="F2617" t="s">
        <v>41</v>
      </c>
      <c r="G2617">
        <v>3</v>
      </c>
      <c r="H2617" t="s">
        <v>29</v>
      </c>
      <c r="I2617" t="s">
        <v>22</v>
      </c>
      <c r="J2617">
        <v>5913.81</v>
      </c>
      <c r="K2617">
        <v>844.83</v>
      </c>
      <c r="L2617">
        <v>7</v>
      </c>
      <c r="M2617" s="1">
        <v>45216</v>
      </c>
      <c r="N2617" t="s">
        <v>37</v>
      </c>
      <c r="O2617">
        <v>9.57</v>
      </c>
      <c r="P2617" t="s">
        <v>32</v>
      </c>
      <c r="Q2617" t="s">
        <v>67</v>
      </c>
      <c r="R2617" t="s">
        <v>33</v>
      </c>
      <c r="S2617">
        <v>5923.38</v>
      </c>
    </row>
    <row r="2618" spans="1:19" x14ac:dyDescent="0.25">
      <c r="A2618">
        <v>2961</v>
      </c>
      <c r="B2618">
        <v>18</v>
      </c>
      <c r="C2618" t="s">
        <v>17</v>
      </c>
      <c r="D2618" t="s">
        <v>18</v>
      </c>
      <c r="E2618" t="s">
        <v>19</v>
      </c>
      <c r="F2618" t="s">
        <v>20</v>
      </c>
      <c r="G2618">
        <v>2</v>
      </c>
      <c r="H2618" t="s">
        <v>21</v>
      </c>
      <c r="I2618" t="s">
        <v>30</v>
      </c>
      <c r="J2618">
        <v>7120.71</v>
      </c>
      <c r="K2618">
        <v>791.19</v>
      </c>
      <c r="L2618">
        <v>9</v>
      </c>
      <c r="M2618" s="1">
        <v>45551</v>
      </c>
      <c r="N2618" t="s">
        <v>31</v>
      </c>
      <c r="O2618">
        <v>71.37</v>
      </c>
      <c r="P2618" t="s">
        <v>24</v>
      </c>
      <c r="Q2618" t="s">
        <v>69</v>
      </c>
      <c r="R2618" t="s">
        <v>26</v>
      </c>
      <c r="S2618">
        <v>7192.08</v>
      </c>
    </row>
    <row r="2619" spans="1:19" x14ac:dyDescent="0.25">
      <c r="A2619">
        <v>2961</v>
      </c>
      <c r="B2619">
        <v>18</v>
      </c>
      <c r="C2619" t="s">
        <v>17</v>
      </c>
      <c r="D2619" t="s">
        <v>18</v>
      </c>
      <c r="E2619" t="s">
        <v>19</v>
      </c>
      <c r="F2619" t="s">
        <v>20</v>
      </c>
      <c r="G2619">
        <v>2</v>
      </c>
      <c r="H2619" t="s">
        <v>21</v>
      </c>
      <c r="I2619" t="s">
        <v>30</v>
      </c>
      <c r="J2619">
        <v>7120.71</v>
      </c>
      <c r="K2619">
        <v>791.19</v>
      </c>
      <c r="L2619">
        <v>9</v>
      </c>
      <c r="M2619" s="1">
        <v>45551</v>
      </c>
      <c r="N2619" t="s">
        <v>31</v>
      </c>
      <c r="O2619">
        <v>71.37</v>
      </c>
      <c r="P2619" t="s">
        <v>42</v>
      </c>
      <c r="Q2619" t="s">
        <v>69</v>
      </c>
      <c r="R2619" t="s">
        <v>26</v>
      </c>
      <c r="S2619">
        <v>7192.08</v>
      </c>
    </row>
    <row r="2620" spans="1:19" x14ac:dyDescent="0.25">
      <c r="A2620">
        <v>2962</v>
      </c>
      <c r="B2620">
        <v>52</v>
      </c>
      <c r="C2620" t="s">
        <v>17</v>
      </c>
      <c r="D2620" t="s">
        <v>34</v>
      </c>
      <c r="E2620" t="s">
        <v>27</v>
      </c>
      <c r="F2620" t="s">
        <v>28</v>
      </c>
      <c r="G2620">
        <v>3</v>
      </c>
      <c r="H2620" t="s">
        <v>29</v>
      </c>
      <c r="I2620" t="s">
        <v>22</v>
      </c>
      <c r="J2620">
        <v>2470.3000000000002</v>
      </c>
      <c r="K2620">
        <v>247.03</v>
      </c>
      <c r="L2620">
        <v>10</v>
      </c>
      <c r="M2620" s="1">
        <v>45521</v>
      </c>
      <c r="N2620" t="s">
        <v>37</v>
      </c>
      <c r="O2620">
        <v>21.14</v>
      </c>
      <c r="P2620" t="s">
        <v>24</v>
      </c>
      <c r="Q2620" t="s">
        <v>25</v>
      </c>
      <c r="R2620" t="s">
        <v>33</v>
      </c>
      <c r="S2620">
        <v>2491.44</v>
      </c>
    </row>
    <row r="2621" spans="1:19" x14ac:dyDescent="0.25">
      <c r="A2621">
        <v>2962</v>
      </c>
      <c r="B2621">
        <v>52</v>
      </c>
      <c r="C2621" t="s">
        <v>17</v>
      </c>
      <c r="D2621" t="s">
        <v>34</v>
      </c>
      <c r="E2621" t="s">
        <v>27</v>
      </c>
      <c r="F2621" t="s">
        <v>28</v>
      </c>
      <c r="G2621">
        <v>3</v>
      </c>
      <c r="H2621" t="s">
        <v>29</v>
      </c>
      <c r="I2621" t="s">
        <v>22</v>
      </c>
      <c r="J2621">
        <v>2470.3000000000002</v>
      </c>
      <c r="K2621">
        <v>247.03</v>
      </c>
      <c r="L2621">
        <v>10</v>
      </c>
      <c r="M2621" s="1">
        <v>45521</v>
      </c>
      <c r="N2621" t="s">
        <v>37</v>
      </c>
      <c r="O2621">
        <v>21.14</v>
      </c>
      <c r="P2621" t="s">
        <v>42</v>
      </c>
      <c r="Q2621" t="s">
        <v>25</v>
      </c>
      <c r="R2621" t="s">
        <v>33</v>
      </c>
      <c r="S2621">
        <v>2491.44</v>
      </c>
    </row>
    <row r="2622" spans="1:19" x14ac:dyDescent="0.25">
      <c r="A2622">
        <v>2964</v>
      </c>
      <c r="B2622">
        <v>66</v>
      </c>
      <c r="C2622" t="s">
        <v>17</v>
      </c>
      <c r="D2622" t="s">
        <v>18</v>
      </c>
      <c r="E2622" t="s">
        <v>19</v>
      </c>
      <c r="F2622" t="s">
        <v>35</v>
      </c>
      <c r="G2622">
        <v>5</v>
      </c>
      <c r="H2622" t="s">
        <v>21</v>
      </c>
      <c r="I2622" t="s">
        <v>43</v>
      </c>
      <c r="J2622">
        <v>145.25</v>
      </c>
      <c r="K2622">
        <v>20.75</v>
      </c>
      <c r="L2622">
        <v>7</v>
      </c>
      <c r="M2622" s="1">
        <v>45273</v>
      </c>
      <c r="N2622" t="s">
        <v>23</v>
      </c>
      <c r="O2622">
        <v>48.54</v>
      </c>
      <c r="P2622" t="s">
        <v>24</v>
      </c>
      <c r="Q2622" t="s">
        <v>25</v>
      </c>
      <c r="R2622" t="s">
        <v>38</v>
      </c>
      <c r="S2622">
        <v>193.79</v>
      </c>
    </row>
    <row r="2623" spans="1:19" x14ac:dyDescent="0.25">
      <c r="A2623">
        <v>2964</v>
      </c>
      <c r="B2623">
        <v>66</v>
      </c>
      <c r="C2623" t="s">
        <v>17</v>
      </c>
      <c r="D2623" t="s">
        <v>18</v>
      </c>
      <c r="E2623" t="s">
        <v>40</v>
      </c>
      <c r="F2623" t="s">
        <v>41</v>
      </c>
      <c r="G2623">
        <v>3</v>
      </c>
      <c r="H2623" t="s">
        <v>29</v>
      </c>
      <c r="I2623" t="s">
        <v>22</v>
      </c>
      <c r="J2623">
        <v>3379.32</v>
      </c>
      <c r="K2623">
        <v>844.83</v>
      </c>
      <c r="L2623">
        <v>4</v>
      </c>
      <c r="M2623" s="1">
        <v>45312</v>
      </c>
      <c r="N2623" t="s">
        <v>37</v>
      </c>
      <c r="O2623">
        <v>16.399999999999999</v>
      </c>
      <c r="P2623" t="s">
        <v>32</v>
      </c>
      <c r="Q2623" t="s">
        <v>25</v>
      </c>
      <c r="R2623" t="s">
        <v>33</v>
      </c>
      <c r="S2623">
        <v>3395.7200000000003</v>
      </c>
    </row>
    <row r="2624" spans="1:19" x14ac:dyDescent="0.25">
      <c r="A2624">
        <v>2964</v>
      </c>
      <c r="B2624">
        <v>66</v>
      </c>
      <c r="C2624" t="s">
        <v>17</v>
      </c>
      <c r="D2624" t="s">
        <v>18</v>
      </c>
      <c r="E2624" t="s">
        <v>40</v>
      </c>
      <c r="F2624" t="s">
        <v>41</v>
      </c>
      <c r="G2624">
        <v>3</v>
      </c>
      <c r="H2624" t="s">
        <v>21</v>
      </c>
      <c r="I2624" t="s">
        <v>30</v>
      </c>
      <c r="J2624">
        <v>1689.66</v>
      </c>
      <c r="K2624">
        <v>844.83</v>
      </c>
      <c r="L2624">
        <v>2</v>
      </c>
      <c r="M2624" s="1">
        <v>45325</v>
      </c>
      <c r="N2624" t="s">
        <v>37</v>
      </c>
      <c r="O2624">
        <v>61.35</v>
      </c>
      <c r="P2624" t="s">
        <v>42</v>
      </c>
      <c r="Q2624" t="s">
        <v>25</v>
      </c>
      <c r="R2624" t="s">
        <v>33</v>
      </c>
      <c r="S2624">
        <v>1751.01</v>
      </c>
    </row>
    <row r="2625" spans="1:19" x14ac:dyDescent="0.25">
      <c r="A2625">
        <v>2964</v>
      </c>
      <c r="B2625">
        <v>66</v>
      </c>
      <c r="C2625" t="s">
        <v>17</v>
      </c>
      <c r="D2625" t="s">
        <v>18</v>
      </c>
      <c r="E2625" t="s">
        <v>40</v>
      </c>
      <c r="F2625" t="s">
        <v>41</v>
      </c>
      <c r="G2625">
        <v>3</v>
      </c>
      <c r="H2625" t="s">
        <v>21</v>
      </c>
      <c r="I2625" t="s">
        <v>30</v>
      </c>
      <c r="J2625">
        <v>1689.66</v>
      </c>
      <c r="K2625">
        <v>844.83</v>
      </c>
      <c r="L2625">
        <v>2</v>
      </c>
      <c r="M2625" s="1">
        <v>45325</v>
      </c>
      <c r="N2625" t="s">
        <v>37</v>
      </c>
      <c r="O2625">
        <v>61.35</v>
      </c>
      <c r="P2625" t="s">
        <v>32</v>
      </c>
      <c r="Q2625" t="s">
        <v>25</v>
      </c>
      <c r="R2625" t="s">
        <v>33</v>
      </c>
      <c r="S2625">
        <v>1751.01</v>
      </c>
    </row>
    <row r="2626" spans="1:19" x14ac:dyDescent="0.25">
      <c r="A2626">
        <v>2965</v>
      </c>
      <c r="B2626">
        <v>57</v>
      </c>
      <c r="C2626" t="s">
        <v>39</v>
      </c>
      <c r="D2626" t="s">
        <v>18</v>
      </c>
      <c r="E2626" t="s">
        <v>40</v>
      </c>
      <c r="F2626" t="s">
        <v>41</v>
      </c>
      <c r="G2626">
        <v>3</v>
      </c>
      <c r="H2626" t="s">
        <v>21</v>
      </c>
      <c r="I2626" t="s">
        <v>36</v>
      </c>
      <c r="J2626">
        <v>2534.4899999999998</v>
      </c>
      <c r="K2626">
        <v>844.83</v>
      </c>
      <c r="L2626">
        <v>3</v>
      </c>
      <c r="M2626" s="1">
        <v>45282</v>
      </c>
      <c r="N2626" t="s">
        <v>23</v>
      </c>
      <c r="O2626">
        <v>44.85</v>
      </c>
      <c r="P2626" t="s">
        <v>32</v>
      </c>
      <c r="Q2626" t="s">
        <v>25</v>
      </c>
      <c r="R2626" t="s">
        <v>33</v>
      </c>
      <c r="S2626">
        <v>2579.3399999999997</v>
      </c>
    </row>
    <row r="2627" spans="1:19" x14ac:dyDescent="0.25">
      <c r="A2627">
        <v>2965</v>
      </c>
      <c r="B2627">
        <v>57</v>
      </c>
      <c r="C2627" t="s">
        <v>39</v>
      </c>
      <c r="D2627" t="s">
        <v>18</v>
      </c>
      <c r="E2627" t="s">
        <v>19</v>
      </c>
      <c r="F2627" t="s">
        <v>35</v>
      </c>
      <c r="G2627">
        <v>5</v>
      </c>
      <c r="H2627" t="s">
        <v>21</v>
      </c>
      <c r="I2627" t="s">
        <v>36</v>
      </c>
      <c r="J2627">
        <v>166</v>
      </c>
      <c r="K2627">
        <v>20.75</v>
      </c>
      <c r="L2627">
        <v>8</v>
      </c>
      <c r="M2627" s="1">
        <v>45522</v>
      </c>
      <c r="N2627" t="s">
        <v>23</v>
      </c>
      <c r="O2627">
        <v>46.74</v>
      </c>
      <c r="P2627" t="s">
        <v>24</v>
      </c>
      <c r="Q2627" t="s">
        <v>25</v>
      </c>
      <c r="R2627" t="s">
        <v>38</v>
      </c>
      <c r="S2627">
        <v>212.74</v>
      </c>
    </row>
    <row r="2628" spans="1:19" x14ac:dyDescent="0.25">
      <c r="A2628">
        <v>2966</v>
      </c>
      <c r="B2628">
        <v>28</v>
      </c>
      <c r="C2628" t="s">
        <v>39</v>
      </c>
      <c r="D2628" t="s">
        <v>34</v>
      </c>
      <c r="E2628" t="s">
        <v>19</v>
      </c>
      <c r="F2628" t="s">
        <v>35</v>
      </c>
      <c r="G2628">
        <v>5</v>
      </c>
      <c r="H2628" t="s">
        <v>21</v>
      </c>
      <c r="I2628" t="s">
        <v>22</v>
      </c>
      <c r="J2628">
        <v>20.75</v>
      </c>
      <c r="K2628">
        <v>20.75</v>
      </c>
      <c r="L2628">
        <v>1</v>
      </c>
      <c r="M2628" s="1">
        <v>45202</v>
      </c>
      <c r="N2628" t="s">
        <v>23</v>
      </c>
      <c r="O2628">
        <v>65.75</v>
      </c>
      <c r="P2628" t="s">
        <v>42</v>
      </c>
      <c r="Q2628" t="s">
        <v>68</v>
      </c>
      <c r="R2628" t="s">
        <v>38</v>
      </c>
      <c r="S2628">
        <v>86.5</v>
      </c>
    </row>
    <row r="2629" spans="1:19" x14ac:dyDescent="0.25">
      <c r="A2629">
        <v>2966</v>
      </c>
      <c r="B2629">
        <v>28</v>
      </c>
      <c r="C2629" t="s">
        <v>39</v>
      </c>
      <c r="D2629" t="s">
        <v>34</v>
      </c>
      <c r="E2629" t="s">
        <v>19</v>
      </c>
      <c r="F2629" t="s">
        <v>35</v>
      </c>
      <c r="G2629">
        <v>5</v>
      </c>
      <c r="H2629" t="s">
        <v>21</v>
      </c>
      <c r="I2629" t="s">
        <v>22</v>
      </c>
      <c r="J2629">
        <v>20.75</v>
      </c>
      <c r="K2629">
        <v>20.75</v>
      </c>
      <c r="L2629">
        <v>1</v>
      </c>
      <c r="M2629" s="1">
        <v>45202</v>
      </c>
      <c r="N2629" t="s">
        <v>23</v>
      </c>
      <c r="O2629">
        <v>65.75</v>
      </c>
      <c r="P2629" t="s">
        <v>24</v>
      </c>
      <c r="Q2629" t="s">
        <v>68</v>
      </c>
      <c r="R2629" t="s">
        <v>38</v>
      </c>
      <c r="S2629">
        <v>86.5</v>
      </c>
    </row>
    <row r="2630" spans="1:19" x14ac:dyDescent="0.25">
      <c r="A2630">
        <v>2967</v>
      </c>
      <c r="B2630">
        <v>52</v>
      </c>
      <c r="C2630" t="s">
        <v>39</v>
      </c>
      <c r="D2630" t="s">
        <v>18</v>
      </c>
      <c r="E2630" t="s">
        <v>40</v>
      </c>
      <c r="F2630" t="s">
        <v>41</v>
      </c>
      <c r="G2630">
        <v>3</v>
      </c>
      <c r="H2630" t="s">
        <v>29</v>
      </c>
      <c r="I2630" t="s">
        <v>36</v>
      </c>
      <c r="J2630">
        <v>5913.81</v>
      </c>
      <c r="K2630">
        <v>844.83</v>
      </c>
      <c r="L2630">
        <v>7</v>
      </c>
      <c r="M2630" s="1">
        <v>45213</v>
      </c>
      <c r="N2630" t="s">
        <v>31</v>
      </c>
      <c r="O2630">
        <v>66.19</v>
      </c>
      <c r="P2630" t="s">
        <v>24</v>
      </c>
      <c r="Q2630" t="s">
        <v>25</v>
      </c>
      <c r="R2630" t="s">
        <v>33</v>
      </c>
      <c r="S2630">
        <v>5980</v>
      </c>
    </row>
    <row r="2631" spans="1:19" x14ac:dyDescent="0.25">
      <c r="A2631">
        <v>2967</v>
      </c>
      <c r="B2631">
        <v>52</v>
      </c>
      <c r="C2631" t="s">
        <v>39</v>
      </c>
      <c r="D2631" t="s">
        <v>18</v>
      </c>
      <c r="E2631" t="s">
        <v>40</v>
      </c>
      <c r="F2631" t="s">
        <v>41</v>
      </c>
      <c r="G2631">
        <v>3</v>
      </c>
      <c r="H2631" t="s">
        <v>29</v>
      </c>
      <c r="I2631" t="s">
        <v>36</v>
      </c>
      <c r="J2631">
        <v>5913.81</v>
      </c>
      <c r="K2631">
        <v>844.83</v>
      </c>
      <c r="L2631">
        <v>7</v>
      </c>
      <c r="M2631" s="1">
        <v>45213</v>
      </c>
      <c r="N2631" t="s">
        <v>31</v>
      </c>
      <c r="O2631">
        <v>66.19</v>
      </c>
      <c r="P2631" t="s">
        <v>32</v>
      </c>
      <c r="Q2631" t="s">
        <v>25</v>
      </c>
      <c r="R2631" t="s">
        <v>33</v>
      </c>
      <c r="S2631">
        <v>5980</v>
      </c>
    </row>
    <row r="2632" spans="1:19" x14ac:dyDescent="0.25">
      <c r="A2632">
        <v>2968</v>
      </c>
      <c r="B2632">
        <v>27</v>
      </c>
      <c r="C2632" t="s">
        <v>39</v>
      </c>
      <c r="D2632" t="s">
        <v>18</v>
      </c>
      <c r="E2632" t="s">
        <v>40</v>
      </c>
      <c r="F2632" t="s">
        <v>41</v>
      </c>
      <c r="G2632">
        <v>3</v>
      </c>
      <c r="H2632" t="s">
        <v>29</v>
      </c>
      <c r="I2632" t="s">
        <v>30</v>
      </c>
      <c r="J2632">
        <v>5068.9799999999996</v>
      </c>
      <c r="K2632">
        <v>844.83</v>
      </c>
      <c r="L2632">
        <v>6</v>
      </c>
      <c r="M2632" s="1">
        <v>45431</v>
      </c>
      <c r="N2632" t="s">
        <v>23</v>
      </c>
      <c r="O2632">
        <v>41.32</v>
      </c>
      <c r="P2632" t="s">
        <v>42</v>
      </c>
      <c r="Q2632" t="s">
        <v>68</v>
      </c>
      <c r="R2632" t="s">
        <v>33</v>
      </c>
      <c r="S2632">
        <v>5110.2999999999993</v>
      </c>
    </row>
    <row r="2633" spans="1:19" x14ac:dyDescent="0.25">
      <c r="A2633">
        <v>2970</v>
      </c>
      <c r="B2633">
        <v>59</v>
      </c>
      <c r="C2633" t="s">
        <v>39</v>
      </c>
      <c r="D2633" t="s">
        <v>18</v>
      </c>
      <c r="E2633" t="s">
        <v>19</v>
      </c>
      <c r="F2633" t="s">
        <v>20</v>
      </c>
      <c r="G2633">
        <v>2</v>
      </c>
      <c r="H2633" t="s">
        <v>29</v>
      </c>
      <c r="I2633" t="s">
        <v>36</v>
      </c>
      <c r="J2633">
        <v>6329.52</v>
      </c>
      <c r="K2633">
        <v>791.19</v>
      </c>
      <c r="L2633">
        <v>8</v>
      </c>
      <c r="M2633" s="1">
        <v>45510</v>
      </c>
      <c r="N2633" t="s">
        <v>31</v>
      </c>
      <c r="O2633">
        <v>27.21</v>
      </c>
      <c r="P2633" t="s">
        <v>42</v>
      </c>
      <c r="Q2633" t="s">
        <v>25</v>
      </c>
      <c r="R2633" t="s">
        <v>26</v>
      </c>
      <c r="S2633">
        <v>6356.7300000000005</v>
      </c>
    </row>
    <row r="2634" spans="1:19" x14ac:dyDescent="0.25">
      <c r="A2634">
        <v>2971</v>
      </c>
      <c r="B2634">
        <v>75</v>
      </c>
      <c r="C2634" t="s">
        <v>17</v>
      </c>
      <c r="D2634" t="s">
        <v>18</v>
      </c>
      <c r="E2634" t="s">
        <v>19</v>
      </c>
      <c r="F2634" t="s">
        <v>20</v>
      </c>
      <c r="G2634">
        <v>2</v>
      </c>
      <c r="H2634" t="s">
        <v>29</v>
      </c>
      <c r="I2634" t="s">
        <v>43</v>
      </c>
      <c r="J2634">
        <v>3955.95</v>
      </c>
      <c r="K2634">
        <v>791.19</v>
      </c>
      <c r="L2634">
        <v>5</v>
      </c>
      <c r="M2634" s="1">
        <v>45396</v>
      </c>
      <c r="N2634" t="s">
        <v>37</v>
      </c>
      <c r="O2634">
        <v>38.840000000000003</v>
      </c>
      <c r="P2634" t="s">
        <v>24</v>
      </c>
      <c r="Q2634" t="s">
        <v>25</v>
      </c>
      <c r="R2634" t="s">
        <v>26</v>
      </c>
      <c r="S2634">
        <v>3994.79</v>
      </c>
    </row>
    <row r="2635" spans="1:19" x14ac:dyDescent="0.25">
      <c r="A2635">
        <v>2973</v>
      </c>
      <c r="B2635">
        <v>38</v>
      </c>
      <c r="C2635" t="s">
        <v>17</v>
      </c>
      <c r="D2635" t="s">
        <v>18</v>
      </c>
      <c r="E2635" t="s">
        <v>40</v>
      </c>
      <c r="F2635" t="s">
        <v>41</v>
      </c>
      <c r="G2635">
        <v>3</v>
      </c>
      <c r="H2635" t="s">
        <v>21</v>
      </c>
      <c r="I2635" t="s">
        <v>22</v>
      </c>
      <c r="J2635">
        <v>7603.47</v>
      </c>
      <c r="K2635">
        <v>844.83</v>
      </c>
      <c r="L2635">
        <v>9</v>
      </c>
      <c r="M2635" s="1">
        <v>45195</v>
      </c>
      <c r="N2635" t="s">
        <v>31</v>
      </c>
      <c r="O2635">
        <v>71.650000000000006</v>
      </c>
      <c r="P2635" t="s">
        <v>32</v>
      </c>
      <c r="Q2635" t="s">
        <v>67</v>
      </c>
      <c r="R2635" t="s">
        <v>33</v>
      </c>
      <c r="S2635">
        <v>7675.12</v>
      </c>
    </row>
    <row r="2636" spans="1:19" x14ac:dyDescent="0.25">
      <c r="A2636">
        <v>2973</v>
      </c>
      <c r="B2636">
        <v>38</v>
      </c>
      <c r="C2636" t="s">
        <v>17</v>
      </c>
      <c r="D2636" t="s">
        <v>18</v>
      </c>
      <c r="E2636" t="s">
        <v>40</v>
      </c>
      <c r="F2636" t="s">
        <v>41</v>
      </c>
      <c r="G2636">
        <v>3</v>
      </c>
      <c r="H2636" t="s">
        <v>21</v>
      </c>
      <c r="I2636" t="s">
        <v>22</v>
      </c>
      <c r="J2636">
        <v>7603.47</v>
      </c>
      <c r="K2636">
        <v>844.83</v>
      </c>
      <c r="L2636">
        <v>9</v>
      </c>
      <c r="M2636" s="1">
        <v>45195</v>
      </c>
      <c r="N2636" t="s">
        <v>31</v>
      </c>
      <c r="O2636">
        <v>71.650000000000006</v>
      </c>
      <c r="P2636" t="s">
        <v>24</v>
      </c>
      <c r="Q2636" t="s">
        <v>67</v>
      </c>
      <c r="R2636" t="s">
        <v>33</v>
      </c>
      <c r="S2636">
        <v>7675.12</v>
      </c>
    </row>
    <row r="2637" spans="1:19" x14ac:dyDescent="0.25">
      <c r="A2637">
        <v>2973</v>
      </c>
      <c r="B2637">
        <v>38</v>
      </c>
      <c r="C2637" t="s">
        <v>17</v>
      </c>
      <c r="D2637" t="s">
        <v>18</v>
      </c>
      <c r="E2637" t="s">
        <v>40</v>
      </c>
      <c r="F2637" t="s">
        <v>41</v>
      </c>
      <c r="G2637">
        <v>3</v>
      </c>
      <c r="H2637" t="s">
        <v>21</v>
      </c>
      <c r="I2637" t="s">
        <v>22</v>
      </c>
      <c r="J2637">
        <v>7603.47</v>
      </c>
      <c r="K2637">
        <v>844.83</v>
      </c>
      <c r="L2637">
        <v>9</v>
      </c>
      <c r="M2637" s="1">
        <v>45195</v>
      </c>
      <c r="N2637" t="s">
        <v>31</v>
      </c>
      <c r="O2637">
        <v>71.650000000000006</v>
      </c>
      <c r="P2637" t="s">
        <v>42</v>
      </c>
      <c r="Q2637" t="s">
        <v>67</v>
      </c>
      <c r="R2637" t="s">
        <v>33</v>
      </c>
      <c r="S2637">
        <v>7675.12</v>
      </c>
    </row>
    <row r="2638" spans="1:19" x14ac:dyDescent="0.25">
      <c r="A2638">
        <v>2973</v>
      </c>
      <c r="B2638">
        <v>38</v>
      </c>
      <c r="C2638" t="s">
        <v>17</v>
      </c>
      <c r="D2638" t="s">
        <v>18</v>
      </c>
      <c r="E2638" t="s">
        <v>40</v>
      </c>
      <c r="F2638" t="s">
        <v>41</v>
      </c>
      <c r="G2638">
        <v>3</v>
      </c>
      <c r="H2638" t="s">
        <v>21</v>
      </c>
      <c r="I2638" t="s">
        <v>22</v>
      </c>
      <c r="J2638">
        <v>844.83</v>
      </c>
      <c r="K2638">
        <v>844.83</v>
      </c>
      <c r="L2638">
        <v>1</v>
      </c>
      <c r="M2638" s="1">
        <v>45359</v>
      </c>
      <c r="N2638" t="s">
        <v>23</v>
      </c>
      <c r="O2638">
        <v>79.78</v>
      </c>
      <c r="P2638" t="s">
        <v>32</v>
      </c>
      <c r="Q2638" t="s">
        <v>67</v>
      </c>
      <c r="R2638" t="s">
        <v>33</v>
      </c>
      <c r="S2638">
        <v>924.61</v>
      </c>
    </row>
    <row r="2639" spans="1:19" x14ac:dyDescent="0.25">
      <c r="A2639">
        <v>2973</v>
      </c>
      <c r="B2639">
        <v>38</v>
      </c>
      <c r="C2639" t="s">
        <v>17</v>
      </c>
      <c r="D2639" t="s">
        <v>18</v>
      </c>
      <c r="E2639" t="s">
        <v>40</v>
      </c>
      <c r="F2639" t="s">
        <v>41</v>
      </c>
      <c r="G2639">
        <v>3</v>
      </c>
      <c r="H2639" t="s">
        <v>21</v>
      </c>
      <c r="I2639" t="s">
        <v>22</v>
      </c>
      <c r="J2639">
        <v>844.83</v>
      </c>
      <c r="K2639">
        <v>844.83</v>
      </c>
      <c r="L2639">
        <v>1</v>
      </c>
      <c r="M2639" s="1">
        <v>45359</v>
      </c>
      <c r="N2639" t="s">
        <v>23</v>
      </c>
      <c r="O2639">
        <v>79.78</v>
      </c>
      <c r="P2639" t="s">
        <v>42</v>
      </c>
      <c r="Q2639" t="s">
        <v>67</v>
      </c>
      <c r="R2639" t="s">
        <v>33</v>
      </c>
      <c r="S2639">
        <v>924.61</v>
      </c>
    </row>
    <row r="2640" spans="1:19" x14ac:dyDescent="0.25">
      <c r="A2640">
        <v>2973</v>
      </c>
      <c r="B2640">
        <v>38</v>
      </c>
      <c r="C2640" t="s">
        <v>17</v>
      </c>
      <c r="D2640" t="s">
        <v>18</v>
      </c>
      <c r="E2640" t="s">
        <v>40</v>
      </c>
      <c r="F2640" t="s">
        <v>41</v>
      </c>
      <c r="G2640">
        <v>3</v>
      </c>
      <c r="H2640" t="s">
        <v>21</v>
      </c>
      <c r="I2640" t="s">
        <v>22</v>
      </c>
      <c r="J2640">
        <v>844.83</v>
      </c>
      <c r="K2640">
        <v>844.83</v>
      </c>
      <c r="L2640">
        <v>1</v>
      </c>
      <c r="M2640" s="1">
        <v>45359</v>
      </c>
      <c r="N2640" t="s">
        <v>23</v>
      </c>
      <c r="O2640">
        <v>79.78</v>
      </c>
      <c r="P2640" t="s">
        <v>24</v>
      </c>
      <c r="Q2640" t="s">
        <v>67</v>
      </c>
      <c r="R2640" t="s">
        <v>33</v>
      </c>
      <c r="S2640">
        <v>924.61</v>
      </c>
    </row>
    <row r="2641" spans="1:19" x14ac:dyDescent="0.25">
      <c r="A2641">
        <v>2973</v>
      </c>
      <c r="B2641">
        <v>38</v>
      </c>
      <c r="C2641" t="s">
        <v>17</v>
      </c>
      <c r="D2641" t="s">
        <v>34</v>
      </c>
      <c r="E2641" t="s">
        <v>44</v>
      </c>
      <c r="F2641" t="s">
        <v>45</v>
      </c>
      <c r="G2641">
        <v>3</v>
      </c>
      <c r="H2641" t="s">
        <v>29</v>
      </c>
      <c r="I2641" t="s">
        <v>30</v>
      </c>
      <c r="J2641">
        <v>4175.6400000000003</v>
      </c>
      <c r="K2641">
        <v>463.96</v>
      </c>
      <c r="L2641">
        <v>9</v>
      </c>
      <c r="M2641" s="1">
        <v>45450</v>
      </c>
      <c r="N2641" t="s">
        <v>37</v>
      </c>
      <c r="O2641">
        <v>75.680000000000007</v>
      </c>
      <c r="P2641" t="s">
        <v>24</v>
      </c>
      <c r="Q2641" t="s">
        <v>67</v>
      </c>
      <c r="R2641" t="s">
        <v>33</v>
      </c>
      <c r="S2641">
        <v>4251.3200000000006</v>
      </c>
    </row>
    <row r="2642" spans="1:19" x14ac:dyDescent="0.25">
      <c r="A2642">
        <v>2973</v>
      </c>
      <c r="B2642">
        <v>38</v>
      </c>
      <c r="C2642" t="s">
        <v>17</v>
      </c>
      <c r="D2642" t="s">
        <v>34</v>
      </c>
      <c r="E2642" t="s">
        <v>44</v>
      </c>
      <c r="F2642" t="s">
        <v>45</v>
      </c>
      <c r="G2642">
        <v>3</v>
      </c>
      <c r="H2642" t="s">
        <v>29</v>
      </c>
      <c r="I2642" t="s">
        <v>30</v>
      </c>
      <c r="J2642">
        <v>4175.6400000000003</v>
      </c>
      <c r="K2642">
        <v>463.96</v>
      </c>
      <c r="L2642">
        <v>9</v>
      </c>
      <c r="M2642" s="1">
        <v>45450</v>
      </c>
      <c r="N2642" t="s">
        <v>37</v>
      </c>
      <c r="O2642">
        <v>75.680000000000007</v>
      </c>
      <c r="P2642" t="s">
        <v>42</v>
      </c>
      <c r="Q2642" t="s">
        <v>67</v>
      </c>
      <c r="R2642" t="s">
        <v>33</v>
      </c>
      <c r="S2642">
        <v>4251.3200000000006</v>
      </c>
    </row>
    <row r="2643" spans="1:19" x14ac:dyDescent="0.25">
      <c r="A2643">
        <v>2973</v>
      </c>
      <c r="B2643">
        <v>38</v>
      </c>
      <c r="C2643" t="s">
        <v>17</v>
      </c>
      <c r="D2643" t="s">
        <v>34</v>
      </c>
      <c r="E2643" t="s">
        <v>44</v>
      </c>
      <c r="F2643" t="s">
        <v>45</v>
      </c>
      <c r="G2643">
        <v>3</v>
      </c>
      <c r="H2643" t="s">
        <v>29</v>
      </c>
      <c r="I2643" t="s">
        <v>30</v>
      </c>
      <c r="J2643">
        <v>4175.6400000000003</v>
      </c>
      <c r="K2643">
        <v>463.96</v>
      </c>
      <c r="L2643">
        <v>9</v>
      </c>
      <c r="M2643" s="1">
        <v>45450</v>
      </c>
      <c r="N2643" t="s">
        <v>37</v>
      </c>
      <c r="O2643">
        <v>75.680000000000007</v>
      </c>
      <c r="P2643" t="s">
        <v>32</v>
      </c>
      <c r="Q2643" t="s">
        <v>67</v>
      </c>
      <c r="R2643" t="s">
        <v>33</v>
      </c>
      <c r="S2643">
        <v>4251.3200000000006</v>
      </c>
    </row>
    <row r="2644" spans="1:19" x14ac:dyDescent="0.25">
      <c r="A2644">
        <v>2974</v>
      </c>
      <c r="B2644">
        <v>70</v>
      </c>
      <c r="C2644" t="s">
        <v>17</v>
      </c>
      <c r="D2644" t="s">
        <v>18</v>
      </c>
      <c r="E2644" t="s">
        <v>40</v>
      </c>
      <c r="F2644" t="s">
        <v>41</v>
      </c>
      <c r="G2644">
        <v>3</v>
      </c>
      <c r="H2644" t="s">
        <v>29</v>
      </c>
      <c r="I2644" t="s">
        <v>30</v>
      </c>
      <c r="J2644">
        <v>844.83</v>
      </c>
      <c r="K2644">
        <v>844.83</v>
      </c>
      <c r="L2644">
        <v>1</v>
      </c>
      <c r="M2644" s="1">
        <v>45196</v>
      </c>
      <c r="N2644" t="s">
        <v>23</v>
      </c>
      <c r="O2644">
        <v>57.9</v>
      </c>
      <c r="P2644" t="s">
        <v>24</v>
      </c>
      <c r="Q2644" t="s">
        <v>25</v>
      </c>
      <c r="R2644" t="s">
        <v>33</v>
      </c>
      <c r="S2644">
        <v>902.73</v>
      </c>
    </row>
    <row r="2645" spans="1:19" x14ac:dyDescent="0.25">
      <c r="A2645">
        <v>2974</v>
      </c>
      <c r="B2645">
        <v>70</v>
      </c>
      <c r="C2645" t="s">
        <v>17</v>
      </c>
      <c r="D2645" t="s">
        <v>18</v>
      </c>
      <c r="E2645" t="s">
        <v>40</v>
      </c>
      <c r="F2645" t="s">
        <v>41</v>
      </c>
      <c r="G2645">
        <v>3</v>
      </c>
      <c r="H2645" t="s">
        <v>29</v>
      </c>
      <c r="I2645" t="s">
        <v>30</v>
      </c>
      <c r="J2645">
        <v>844.83</v>
      </c>
      <c r="K2645">
        <v>844.83</v>
      </c>
      <c r="L2645">
        <v>1</v>
      </c>
      <c r="M2645" s="1">
        <v>45196</v>
      </c>
      <c r="N2645" t="s">
        <v>23</v>
      </c>
      <c r="O2645">
        <v>57.9</v>
      </c>
      <c r="P2645" t="s">
        <v>42</v>
      </c>
      <c r="Q2645" t="s">
        <v>25</v>
      </c>
      <c r="R2645" t="s">
        <v>33</v>
      </c>
      <c r="S2645">
        <v>902.73</v>
      </c>
    </row>
    <row r="2646" spans="1:19" x14ac:dyDescent="0.25">
      <c r="A2646">
        <v>2974</v>
      </c>
      <c r="B2646">
        <v>70</v>
      </c>
      <c r="C2646" t="s">
        <v>17</v>
      </c>
      <c r="D2646" t="s">
        <v>18</v>
      </c>
      <c r="E2646" t="s">
        <v>19</v>
      </c>
      <c r="F2646" t="s">
        <v>35</v>
      </c>
      <c r="G2646">
        <v>5</v>
      </c>
      <c r="H2646" t="s">
        <v>29</v>
      </c>
      <c r="I2646" t="s">
        <v>22</v>
      </c>
      <c r="J2646">
        <v>145.25</v>
      </c>
      <c r="K2646">
        <v>20.75</v>
      </c>
      <c r="L2646">
        <v>7</v>
      </c>
      <c r="M2646" s="1">
        <v>45229</v>
      </c>
      <c r="N2646" t="s">
        <v>37</v>
      </c>
      <c r="O2646">
        <v>49.72</v>
      </c>
      <c r="P2646" t="s">
        <v>42</v>
      </c>
      <c r="Q2646" t="s">
        <v>25</v>
      </c>
      <c r="R2646" t="s">
        <v>38</v>
      </c>
      <c r="S2646">
        <v>194.97</v>
      </c>
    </row>
    <row r="2647" spans="1:19" x14ac:dyDescent="0.25">
      <c r="A2647">
        <v>2974</v>
      </c>
      <c r="B2647">
        <v>70</v>
      </c>
      <c r="C2647" t="s">
        <v>17</v>
      </c>
      <c r="D2647" t="s">
        <v>18</v>
      </c>
      <c r="E2647" t="s">
        <v>19</v>
      </c>
      <c r="F2647" t="s">
        <v>35</v>
      </c>
      <c r="G2647">
        <v>5</v>
      </c>
      <c r="H2647" t="s">
        <v>29</v>
      </c>
      <c r="I2647" t="s">
        <v>22</v>
      </c>
      <c r="J2647">
        <v>145.25</v>
      </c>
      <c r="K2647">
        <v>20.75</v>
      </c>
      <c r="L2647">
        <v>7</v>
      </c>
      <c r="M2647" s="1">
        <v>45229</v>
      </c>
      <c r="N2647" t="s">
        <v>37</v>
      </c>
      <c r="O2647">
        <v>49.72</v>
      </c>
      <c r="P2647" t="s">
        <v>24</v>
      </c>
      <c r="Q2647" t="s">
        <v>25</v>
      </c>
      <c r="R2647" t="s">
        <v>38</v>
      </c>
      <c r="S2647">
        <v>194.97</v>
      </c>
    </row>
    <row r="2648" spans="1:19" x14ac:dyDescent="0.25">
      <c r="A2648">
        <v>2974</v>
      </c>
      <c r="B2648">
        <v>70</v>
      </c>
      <c r="C2648" t="s">
        <v>17</v>
      </c>
      <c r="D2648" t="s">
        <v>34</v>
      </c>
      <c r="E2648" t="s">
        <v>19</v>
      </c>
      <c r="F2648" t="s">
        <v>20</v>
      </c>
      <c r="G2648">
        <v>2</v>
      </c>
      <c r="H2648" t="s">
        <v>29</v>
      </c>
      <c r="I2648" t="s">
        <v>43</v>
      </c>
      <c r="J2648">
        <v>1582.38</v>
      </c>
      <c r="K2648">
        <v>791.19</v>
      </c>
      <c r="L2648">
        <v>2</v>
      </c>
      <c r="M2648" s="1">
        <v>45237</v>
      </c>
      <c r="N2648" t="s">
        <v>31</v>
      </c>
      <c r="O2648">
        <v>9.67</v>
      </c>
      <c r="P2648" t="s">
        <v>32</v>
      </c>
      <c r="Q2648" t="s">
        <v>25</v>
      </c>
      <c r="R2648" t="s">
        <v>26</v>
      </c>
      <c r="S2648">
        <v>1592.0500000000002</v>
      </c>
    </row>
    <row r="2649" spans="1:19" x14ac:dyDescent="0.25">
      <c r="A2649">
        <v>2974</v>
      </c>
      <c r="B2649">
        <v>70</v>
      </c>
      <c r="C2649" t="s">
        <v>17</v>
      </c>
      <c r="D2649" t="s">
        <v>18</v>
      </c>
      <c r="E2649" t="s">
        <v>44</v>
      </c>
      <c r="F2649" t="s">
        <v>45</v>
      </c>
      <c r="G2649">
        <v>3</v>
      </c>
      <c r="H2649" t="s">
        <v>21</v>
      </c>
      <c r="I2649" t="s">
        <v>30</v>
      </c>
      <c r="J2649">
        <v>463.96</v>
      </c>
      <c r="K2649">
        <v>463.96</v>
      </c>
      <c r="L2649">
        <v>1</v>
      </c>
      <c r="M2649" s="1">
        <v>45422</v>
      </c>
      <c r="N2649" t="s">
        <v>31</v>
      </c>
      <c r="O2649">
        <v>39.79</v>
      </c>
      <c r="P2649" t="s">
        <v>24</v>
      </c>
      <c r="Q2649" t="s">
        <v>25</v>
      </c>
      <c r="R2649" t="s">
        <v>33</v>
      </c>
      <c r="S2649">
        <v>503.75</v>
      </c>
    </row>
    <row r="2650" spans="1:19" x14ac:dyDescent="0.25">
      <c r="A2650">
        <v>2976</v>
      </c>
      <c r="B2650">
        <v>75</v>
      </c>
      <c r="C2650" t="s">
        <v>17</v>
      </c>
      <c r="D2650" t="s">
        <v>18</v>
      </c>
      <c r="E2650" t="s">
        <v>40</v>
      </c>
      <c r="F2650" t="s">
        <v>41</v>
      </c>
      <c r="G2650">
        <v>3</v>
      </c>
      <c r="H2650" t="s">
        <v>29</v>
      </c>
      <c r="I2650" t="s">
        <v>30</v>
      </c>
      <c r="J2650">
        <v>3379.32</v>
      </c>
      <c r="K2650">
        <v>844.83</v>
      </c>
      <c r="L2650">
        <v>4</v>
      </c>
      <c r="M2650" s="1">
        <v>45345</v>
      </c>
      <c r="N2650" t="s">
        <v>37</v>
      </c>
      <c r="O2650">
        <v>43.73</v>
      </c>
      <c r="P2650" t="s">
        <v>42</v>
      </c>
      <c r="Q2650" t="s">
        <v>25</v>
      </c>
      <c r="R2650" t="s">
        <v>33</v>
      </c>
      <c r="S2650">
        <v>3423.05</v>
      </c>
    </row>
    <row r="2651" spans="1:19" x14ac:dyDescent="0.25">
      <c r="A2651">
        <v>2976</v>
      </c>
      <c r="B2651">
        <v>75</v>
      </c>
      <c r="C2651" t="s">
        <v>17</v>
      </c>
      <c r="D2651" t="s">
        <v>34</v>
      </c>
      <c r="E2651" t="s">
        <v>40</v>
      </c>
      <c r="F2651" t="s">
        <v>41</v>
      </c>
      <c r="G2651">
        <v>3</v>
      </c>
      <c r="H2651" t="s">
        <v>29</v>
      </c>
      <c r="I2651" t="s">
        <v>36</v>
      </c>
      <c r="J2651">
        <v>1689.66</v>
      </c>
      <c r="K2651">
        <v>844.83</v>
      </c>
      <c r="L2651">
        <v>2</v>
      </c>
      <c r="M2651" s="1">
        <v>45430</v>
      </c>
      <c r="N2651" t="s">
        <v>31</v>
      </c>
      <c r="O2651">
        <v>92.79</v>
      </c>
      <c r="P2651" t="s">
        <v>32</v>
      </c>
      <c r="Q2651" t="s">
        <v>25</v>
      </c>
      <c r="R2651" t="s">
        <v>33</v>
      </c>
      <c r="S2651">
        <v>1782.45</v>
      </c>
    </row>
    <row r="2652" spans="1:19" x14ac:dyDescent="0.25">
      <c r="A2652">
        <v>2978</v>
      </c>
      <c r="B2652">
        <v>65</v>
      </c>
      <c r="C2652" t="s">
        <v>39</v>
      </c>
      <c r="D2652" t="s">
        <v>18</v>
      </c>
      <c r="E2652" t="s">
        <v>27</v>
      </c>
      <c r="F2652" t="s">
        <v>28</v>
      </c>
      <c r="G2652">
        <v>3</v>
      </c>
      <c r="H2652" t="s">
        <v>29</v>
      </c>
      <c r="I2652" t="s">
        <v>43</v>
      </c>
      <c r="J2652">
        <v>2470.3000000000002</v>
      </c>
      <c r="K2652">
        <v>247.03</v>
      </c>
      <c r="L2652">
        <v>10</v>
      </c>
      <c r="M2652" s="1">
        <v>45205</v>
      </c>
      <c r="N2652" t="s">
        <v>37</v>
      </c>
      <c r="O2652">
        <v>9.74</v>
      </c>
      <c r="P2652" t="s">
        <v>24</v>
      </c>
      <c r="Q2652" t="s">
        <v>25</v>
      </c>
      <c r="R2652" t="s">
        <v>33</v>
      </c>
      <c r="S2652">
        <v>2480.04</v>
      </c>
    </row>
    <row r="2653" spans="1:19" x14ac:dyDescent="0.25">
      <c r="A2653">
        <v>2980</v>
      </c>
      <c r="B2653">
        <v>75</v>
      </c>
      <c r="C2653" t="s">
        <v>17</v>
      </c>
      <c r="D2653" t="s">
        <v>18</v>
      </c>
      <c r="E2653" t="s">
        <v>44</v>
      </c>
      <c r="F2653" t="s">
        <v>45</v>
      </c>
      <c r="G2653">
        <v>3</v>
      </c>
      <c r="H2653" t="s">
        <v>29</v>
      </c>
      <c r="I2653" t="s">
        <v>22</v>
      </c>
      <c r="J2653">
        <v>4175.6400000000003</v>
      </c>
      <c r="K2653">
        <v>463.96</v>
      </c>
      <c r="L2653">
        <v>9</v>
      </c>
      <c r="M2653" s="1">
        <v>45406</v>
      </c>
      <c r="N2653" t="s">
        <v>31</v>
      </c>
      <c r="O2653">
        <v>72.739999999999995</v>
      </c>
      <c r="P2653" t="s">
        <v>24</v>
      </c>
      <c r="Q2653" t="s">
        <v>25</v>
      </c>
      <c r="R2653" t="s">
        <v>33</v>
      </c>
      <c r="S2653">
        <v>4248.38</v>
      </c>
    </row>
    <row r="2654" spans="1:19" x14ac:dyDescent="0.25">
      <c r="A2654">
        <v>2980</v>
      </c>
      <c r="B2654">
        <v>75</v>
      </c>
      <c r="C2654" t="s">
        <v>17</v>
      </c>
      <c r="D2654" t="s">
        <v>18</v>
      </c>
      <c r="E2654" t="s">
        <v>44</v>
      </c>
      <c r="F2654" t="s">
        <v>45</v>
      </c>
      <c r="G2654">
        <v>3</v>
      </c>
      <c r="H2654" t="s">
        <v>29</v>
      </c>
      <c r="I2654" t="s">
        <v>22</v>
      </c>
      <c r="J2654">
        <v>4175.6400000000003</v>
      </c>
      <c r="K2654">
        <v>463.96</v>
      </c>
      <c r="L2654">
        <v>9</v>
      </c>
      <c r="M2654" s="1">
        <v>45406</v>
      </c>
      <c r="N2654" t="s">
        <v>31</v>
      </c>
      <c r="O2654">
        <v>72.739999999999995</v>
      </c>
      <c r="P2654" t="s">
        <v>32</v>
      </c>
      <c r="Q2654" t="s">
        <v>25</v>
      </c>
      <c r="R2654" t="s">
        <v>33</v>
      </c>
      <c r="S2654">
        <v>4248.38</v>
      </c>
    </row>
    <row r="2655" spans="1:19" x14ac:dyDescent="0.25">
      <c r="A2655">
        <v>2980</v>
      </c>
      <c r="B2655">
        <v>75</v>
      </c>
      <c r="C2655" t="s">
        <v>17</v>
      </c>
      <c r="D2655" t="s">
        <v>18</v>
      </c>
      <c r="E2655" t="s">
        <v>44</v>
      </c>
      <c r="F2655" t="s">
        <v>45</v>
      </c>
      <c r="G2655">
        <v>3</v>
      </c>
      <c r="H2655" t="s">
        <v>21</v>
      </c>
      <c r="I2655" t="s">
        <v>30</v>
      </c>
      <c r="J2655">
        <v>4639.6000000000004</v>
      </c>
      <c r="K2655">
        <v>463.96</v>
      </c>
      <c r="L2655">
        <v>10</v>
      </c>
      <c r="M2655" s="1">
        <v>45485</v>
      </c>
      <c r="N2655" t="s">
        <v>37</v>
      </c>
      <c r="O2655">
        <v>69.3</v>
      </c>
      <c r="P2655" t="s">
        <v>32</v>
      </c>
      <c r="Q2655" t="s">
        <v>25</v>
      </c>
      <c r="R2655" t="s">
        <v>33</v>
      </c>
      <c r="S2655">
        <v>4708.9000000000005</v>
      </c>
    </row>
    <row r="2656" spans="1:19" x14ac:dyDescent="0.25">
      <c r="A2656">
        <v>2980</v>
      </c>
      <c r="B2656">
        <v>75</v>
      </c>
      <c r="C2656" t="s">
        <v>17</v>
      </c>
      <c r="D2656" t="s">
        <v>18</v>
      </c>
      <c r="E2656" t="s">
        <v>44</v>
      </c>
      <c r="F2656" t="s">
        <v>45</v>
      </c>
      <c r="G2656">
        <v>3</v>
      </c>
      <c r="H2656" t="s">
        <v>21</v>
      </c>
      <c r="I2656" t="s">
        <v>30</v>
      </c>
      <c r="J2656">
        <v>4639.6000000000004</v>
      </c>
      <c r="K2656">
        <v>463.96</v>
      </c>
      <c r="L2656">
        <v>10</v>
      </c>
      <c r="M2656" s="1">
        <v>45485</v>
      </c>
      <c r="N2656" t="s">
        <v>37</v>
      </c>
      <c r="O2656">
        <v>69.3</v>
      </c>
      <c r="P2656" t="s">
        <v>24</v>
      </c>
      <c r="Q2656" t="s">
        <v>25</v>
      </c>
      <c r="R2656" t="s">
        <v>33</v>
      </c>
      <c r="S2656">
        <v>4708.9000000000005</v>
      </c>
    </row>
    <row r="2657" spans="1:19" x14ac:dyDescent="0.25">
      <c r="A2657">
        <v>2981</v>
      </c>
      <c r="B2657">
        <v>45</v>
      </c>
      <c r="C2657" t="s">
        <v>17</v>
      </c>
      <c r="D2657" t="s">
        <v>18</v>
      </c>
      <c r="E2657" t="s">
        <v>44</v>
      </c>
      <c r="F2657" t="s">
        <v>45</v>
      </c>
      <c r="G2657">
        <v>3</v>
      </c>
      <c r="H2657" t="s">
        <v>29</v>
      </c>
      <c r="I2657" t="s">
        <v>30</v>
      </c>
      <c r="J2657">
        <v>1391.88</v>
      </c>
      <c r="K2657">
        <v>463.96</v>
      </c>
      <c r="L2657">
        <v>3</v>
      </c>
      <c r="M2657" s="1">
        <v>45398</v>
      </c>
      <c r="N2657" t="s">
        <v>31</v>
      </c>
      <c r="O2657">
        <v>73.52</v>
      </c>
      <c r="P2657" t="s">
        <v>42</v>
      </c>
      <c r="Q2657" t="s">
        <v>67</v>
      </c>
      <c r="R2657" t="s">
        <v>33</v>
      </c>
      <c r="S2657">
        <v>1465.4</v>
      </c>
    </row>
    <row r="2658" spans="1:19" x14ac:dyDescent="0.25">
      <c r="A2658">
        <v>2981</v>
      </c>
      <c r="B2658">
        <v>45</v>
      </c>
      <c r="C2658" t="s">
        <v>17</v>
      </c>
      <c r="D2658" t="s">
        <v>18</v>
      </c>
      <c r="E2658" t="s">
        <v>44</v>
      </c>
      <c r="F2658" t="s">
        <v>45</v>
      </c>
      <c r="G2658">
        <v>3</v>
      </c>
      <c r="H2658" t="s">
        <v>29</v>
      </c>
      <c r="I2658" t="s">
        <v>30</v>
      </c>
      <c r="J2658">
        <v>1391.88</v>
      </c>
      <c r="K2658">
        <v>463.96</v>
      </c>
      <c r="L2658">
        <v>3</v>
      </c>
      <c r="M2658" s="1">
        <v>45398</v>
      </c>
      <c r="N2658" t="s">
        <v>31</v>
      </c>
      <c r="O2658">
        <v>73.52</v>
      </c>
      <c r="P2658" t="s">
        <v>24</v>
      </c>
      <c r="Q2658" t="s">
        <v>67</v>
      </c>
      <c r="R2658" t="s">
        <v>33</v>
      </c>
      <c r="S2658">
        <v>1465.4</v>
      </c>
    </row>
    <row r="2659" spans="1:19" x14ac:dyDescent="0.25">
      <c r="A2659">
        <v>2983</v>
      </c>
      <c r="B2659">
        <v>71</v>
      </c>
      <c r="C2659" t="s">
        <v>17</v>
      </c>
      <c r="D2659" t="s">
        <v>34</v>
      </c>
      <c r="E2659" t="s">
        <v>44</v>
      </c>
      <c r="F2659" t="s">
        <v>45</v>
      </c>
      <c r="G2659">
        <v>3</v>
      </c>
      <c r="H2659" t="s">
        <v>21</v>
      </c>
      <c r="I2659" t="s">
        <v>36</v>
      </c>
      <c r="J2659">
        <v>1855.84</v>
      </c>
      <c r="K2659">
        <v>463.96</v>
      </c>
      <c r="L2659">
        <v>4</v>
      </c>
      <c r="M2659" s="1">
        <v>45198</v>
      </c>
      <c r="N2659" t="s">
        <v>23</v>
      </c>
      <c r="O2659">
        <v>57.22</v>
      </c>
      <c r="P2659" t="s">
        <v>32</v>
      </c>
      <c r="Q2659" t="s">
        <v>25</v>
      </c>
      <c r="R2659" t="s">
        <v>33</v>
      </c>
      <c r="S2659">
        <v>1913.06</v>
      </c>
    </row>
    <row r="2660" spans="1:19" x14ac:dyDescent="0.25">
      <c r="A2660">
        <v>2983</v>
      </c>
      <c r="B2660">
        <v>71</v>
      </c>
      <c r="C2660" t="s">
        <v>17</v>
      </c>
      <c r="D2660" t="s">
        <v>34</v>
      </c>
      <c r="E2660" t="s">
        <v>44</v>
      </c>
      <c r="F2660" t="s">
        <v>45</v>
      </c>
      <c r="G2660">
        <v>3</v>
      </c>
      <c r="H2660" t="s">
        <v>21</v>
      </c>
      <c r="I2660" t="s">
        <v>36</v>
      </c>
      <c r="J2660">
        <v>1855.84</v>
      </c>
      <c r="K2660">
        <v>463.96</v>
      </c>
      <c r="L2660">
        <v>4</v>
      </c>
      <c r="M2660" s="1">
        <v>45198</v>
      </c>
      <c r="N2660" t="s">
        <v>23</v>
      </c>
      <c r="O2660">
        <v>57.22</v>
      </c>
      <c r="P2660" t="s">
        <v>42</v>
      </c>
      <c r="Q2660" t="s">
        <v>25</v>
      </c>
      <c r="R2660" t="s">
        <v>33</v>
      </c>
      <c r="S2660">
        <v>1913.06</v>
      </c>
    </row>
    <row r="2661" spans="1:19" x14ac:dyDescent="0.25">
      <c r="A2661">
        <v>2983</v>
      </c>
      <c r="B2661">
        <v>71</v>
      </c>
      <c r="C2661" t="s">
        <v>17</v>
      </c>
      <c r="D2661" t="s">
        <v>34</v>
      </c>
      <c r="E2661" t="s">
        <v>44</v>
      </c>
      <c r="F2661" t="s">
        <v>45</v>
      </c>
      <c r="G2661">
        <v>3</v>
      </c>
      <c r="H2661" t="s">
        <v>21</v>
      </c>
      <c r="I2661" t="s">
        <v>36</v>
      </c>
      <c r="J2661">
        <v>1855.84</v>
      </c>
      <c r="K2661">
        <v>463.96</v>
      </c>
      <c r="L2661">
        <v>4</v>
      </c>
      <c r="M2661" s="1">
        <v>45198</v>
      </c>
      <c r="N2661" t="s">
        <v>23</v>
      </c>
      <c r="O2661">
        <v>57.22</v>
      </c>
      <c r="P2661" t="s">
        <v>24</v>
      </c>
      <c r="Q2661" t="s">
        <v>25</v>
      </c>
      <c r="R2661" t="s">
        <v>33</v>
      </c>
      <c r="S2661">
        <v>1913.06</v>
      </c>
    </row>
    <row r="2662" spans="1:19" x14ac:dyDescent="0.25">
      <c r="A2662">
        <v>2984</v>
      </c>
      <c r="B2662">
        <v>44</v>
      </c>
      <c r="C2662" t="s">
        <v>39</v>
      </c>
      <c r="D2662" t="s">
        <v>18</v>
      </c>
      <c r="E2662" t="s">
        <v>19</v>
      </c>
      <c r="F2662" t="s">
        <v>35</v>
      </c>
      <c r="G2662">
        <v>5</v>
      </c>
      <c r="H2662" t="s">
        <v>29</v>
      </c>
      <c r="I2662" t="s">
        <v>30</v>
      </c>
      <c r="J2662">
        <v>20.75</v>
      </c>
      <c r="K2662">
        <v>20.75</v>
      </c>
      <c r="L2662">
        <v>1</v>
      </c>
      <c r="M2662" s="1">
        <v>45245</v>
      </c>
      <c r="N2662" t="s">
        <v>31</v>
      </c>
      <c r="O2662">
        <v>75.849999999999994</v>
      </c>
      <c r="P2662" t="s">
        <v>24</v>
      </c>
      <c r="Q2662" t="s">
        <v>67</v>
      </c>
      <c r="R2662" t="s">
        <v>38</v>
      </c>
      <c r="S2662">
        <v>96.6</v>
      </c>
    </row>
    <row r="2663" spans="1:19" x14ac:dyDescent="0.25">
      <c r="A2663">
        <v>2984</v>
      </c>
      <c r="B2663">
        <v>44</v>
      </c>
      <c r="C2663" t="s">
        <v>39</v>
      </c>
      <c r="D2663" t="s">
        <v>18</v>
      </c>
      <c r="E2663" t="s">
        <v>19</v>
      </c>
      <c r="F2663" t="s">
        <v>35</v>
      </c>
      <c r="G2663">
        <v>5</v>
      </c>
      <c r="H2663" t="s">
        <v>29</v>
      </c>
      <c r="I2663" t="s">
        <v>30</v>
      </c>
      <c r="J2663">
        <v>20.75</v>
      </c>
      <c r="K2663">
        <v>20.75</v>
      </c>
      <c r="L2663">
        <v>1</v>
      </c>
      <c r="M2663" s="1">
        <v>45245</v>
      </c>
      <c r="N2663" t="s">
        <v>31</v>
      </c>
      <c r="O2663">
        <v>75.849999999999994</v>
      </c>
      <c r="P2663" t="s">
        <v>32</v>
      </c>
      <c r="Q2663" t="s">
        <v>67</v>
      </c>
      <c r="R2663" t="s">
        <v>38</v>
      </c>
      <c r="S2663">
        <v>96.6</v>
      </c>
    </row>
    <row r="2664" spans="1:19" x14ac:dyDescent="0.25">
      <c r="A2664">
        <v>2984</v>
      </c>
      <c r="B2664">
        <v>44</v>
      </c>
      <c r="C2664" t="s">
        <v>39</v>
      </c>
      <c r="D2664" t="s">
        <v>18</v>
      </c>
      <c r="E2664" t="s">
        <v>40</v>
      </c>
      <c r="F2664" t="s">
        <v>41</v>
      </c>
      <c r="G2664">
        <v>3</v>
      </c>
      <c r="H2664" t="s">
        <v>29</v>
      </c>
      <c r="I2664" t="s">
        <v>22</v>
      </c>
      <c r="J2664">
        <v>6758.64</v>
      </c>
      <c r="K2664">
        <v>844.83</v>
      </c>
      <c r="L2664">
        <v>8</v>
      </c>
      <c r="M2664" s="1">
        <v>45320</v>
      </c>
      <c r="N2664" t="s">
        <v>23</v>
      </c>
      <c r="O2664">
        <v>37.21</v>
      </c>
      <c r="P2664" t="s">
        <v>32</v>
      </c>
      <c r="Q2664" t="s">
        <v>67</v>
      </c>
      <c r="R2664" t="s">
        <v>33</v>
      </c>
      <c r="S2664">
        <v>6795.85</v>
      </c>
    </row>
    <row r="2665" spans="1:19" x14ac:dyDescent="0.25">
      <c r="A2665">
        <v>2984</v>
      </c>
      <c r="B2665">
        <v>44</v>
      </c>
      <c r="C2665" t="s">
        <v>39</v>
      </c>
      <c r="D2665" t="s">
        <v>18</v>
      </c>
      <c r="E2665" t="s">
        <v>19</v>
      </c>
      <c r="F2665" t="s">
        <v>20</v>
      </c>
      <c r="G2665">
        <v>2</v>
      </c>
      <c r="H2665" t="s">
        <v>29</v>
      </c>
      <c r="I2665" t="s">
        <v>22</v>
      </c>
      <c r="J2665">
        <v>3955.95</v>
      </c>
      <c r="K2665">
        <v>791.19</v>
      </c>
      <c r="L2665">
        <v>5</v>
      </c>
      <c r="M2665" s="1">
        <v>45473</v>
      </c>
      <c r="N2665" t="s">
        <v>37</v>
      </c>
      <c r="O2665">
        <v>32.409999999999997</v>
      </c>
      <c r="P2665" t="s">
        <v>42</v>
      </c>
      <c r="Q2665" t="s">
        <v>67</v>
      </c>
      <c r="R2665" t="s">
        <v>26</v>
      </c>
      <c r="S2665">
        <v>3988.3599999999997</v>
      </c>
    </row>
    <row r="2666" spans="1:19" x14ac:dyDescent="0.25">
      <c r="A2666">
        <v>2986</v>
      </c>
      <c r="B2666">
        <v>59</v>
      </c>
      <c r="C2666" t="s">
        <v>39</v>
      </c>
      <c r="D2666" t="s">
        <v>18</v>
      </c>
      <c r="E2666" t="s">
        <v>27</v>
      </c>
      <c r="F2666" t="s">
        <v>28</v>
      </c>
      <c r="G2666">
        <v>3</v>
      </c>
      <c r="H2666" t="s">
        <v>21</v>
      </c>
      <c r="I2666" t="s">
        <v>22</v>
      </c>
      <c r="J2666">
        <v>494.06</v>
      </c>
      <c r="K2666">
        <v>247.03</v>
      </c>
      <c r="L2666">
        <v>2</v>
      </c>
      <c r="M2666" s="1">
        <v>45395</v>
      </c>
      <c r="N2666" t="s">
        <v>31</v>
      </c>
      <c r="O2666">
        <v>69.69</v>
      </c>
      <c r="P2666" t="s">
        <v>32</v>
      </c>
      <c r="Q2666" t="s">
        <v>25</v>
      </c>
      <c r="R2666" t="s">
        <v>33</v>
      </c>
      <c r="S2666">
        <v>563.75</v>
      </c>
    </row>
    <row r="2667" spans="1:19" x14ac:dyDescent="0.25">
      <c r="A2667">
        <v>2986</v>
      </c>
      <c r="B2667">
        <v>59</v>
      </c>
      <c r="C2667" t="s">
        <v>39</v>
      </c>
      <c r="D2667" t="s">
        <v>18</v>
      </c>
      <c r="E2667" t="s">
        <v>27</v>
      </c>
      <c r="F2667" t="s">
        <v>28</v>
      </c>
      <c r="G2667">
        <v>3</v>
      </c>
      <c r="H2667" t="s">
        <v>21</v>
      </c>
      <c r="I2667" t="s">
        <v>22</v>
      </c>
      <c r="J2667">
        <v>494.06</v>
      </c>
      <c r="K2667">
        <v>247.03</v>
      </c>
      <c r="L2667">
        <v>2</v>
      </c>
      <c r="M2667" s="1">
        <v>45395</v>
      </c>
      <c r="N2667" t="s">
        <v>31</v>
      </c>
      <c r="O2667">
        <v>69.69</v>
      </c>
      <c r="P2667" t="s">
        <v>42</v>
      </c>
      <c r="Q2667" t="s">
        <v>25</v>
      </c>
      <c r="R2667" t="s">
        <v>33</v>
      </c>
      <c r="S2667">
        <v>563.75</v>
      </c>
    </row>
    <row r="2668" spans="1:19" x14ac:dyDescent="0.25">
      <c r="A2668">
        <v>2987</v>
      </c>
      <c r="B2668">
        <v>50</v>
      </c>
      <c r="C2668" t="s">
        <v>17</v>
      </c>
      <c r="D2668" t="s">
        <v>18</v>
      </c>
      <c r="E2668" t="s">
        <v>27</v>
      </c>
      <c r="F2668" t="s">
        <v>28</v>
      </c>
      <c r="G2668">
        <v>3</v>
      </c>
      <c r="H2668" t="s">
        <v>21</v>
      </c>
      <c r="I2668" t="s">
        <v>36</v>
      </c>
      <c r="J2668">
        <v>2470.3000000000002</v>
      </c>
      <c r="K2668">
        <v>247.03</v>
      </c>
      <c r="L2668">
        <v>10</v>
      </c>
      <c r="M2668" s="1">
        <v>45282</v>
      </c>
      <c r="N2668" t="s">
        <v>37</v>
      </c>
      <c r="O2668">
        <v>7.72</v>
      </c>
      <c r="P2668" t="s">
        <v>32</v>
      </c>
      <c r="Q2668" t="s">
        <v>25</v>
      </c>
      <c r="R2668" t="s">
        <v>33</v>
      </c>
      <c r="S2668">
        <v>2478.02</v>
      </c>
    </row>
    <row r="2669" spans="1:19" x14ac:dyDescent="0.25">
      <c r="A2669">
        <v>2989</v>
      </c>
      <c r="B2669">
        <v>36</v>
      </c>
      <c r="C2669" t="s">
        <v>17</v>
      </c>
      <c r="D2669" t="s">
        <v>18</v>
      </c>
      <c r="E2669" t="s">
        <v>44</v>
      </c>
      <c r="F2669" t="s">
        <v>45</v>
      </c>
      <c r="G2669">
        <v>3</v>
      </c>
      <c r="H2669" t="s">
        <v>29</v>
      </c>
      <c r="I2669" t="s">
        <v>43</v>
      </c>
      <c r="J2669">
        <v>2783.76</v>
      </c>
      <c r="K2669">
        <v>463.96</v>
      </c>
      <c r="L2669">
        <v>6</v>
      </c>
      <c r="M2669" s="1">
        <v>45217</v>
      </c>
      <c r="N2669" t="s">
        <v>31</v>
      </c>
      <c r="O2669">
        <v>72.97</v>
      </c>
      <c r="P2669" t="s">
        <v>24</v>
      </c>
      <c r="Q2669" t="s">
        <v>67</v>
      </c>
      <c r="R2669" t="s">
        <v>33</v>
      </c>
      <c r="S2669">
        <v>2856.73</v>
      </c>
    </row>
    <row r="2670" spans="1:19" x14ac:dyDescent="0.25">
      <c r="A2670">
        <v>2989</v>
      </c>
      <c r="B2670">
        <v>36</v>
      </c>
      <c r="C2670" t="s">
        <v>17</v>
      </c>
      <c r="D2670" t="s">
        <v>18</v>
      </c>
      <c r="E2670" t="s">
        <v>44</v>
      </c>
      <c r="F2670" t="s">
        <v>45</v>
      </c>
      <c r="G2670">
        <v>3</v>
      </c>
      <c r="H2670" t="s">
        <v>29</v>
      </c>
      <c r="I2670" t="s">
        <v>43</v>
      </c>
      <c r="J2670">
        <v>2783.76</v>
      </c>
      <c r="K2670">
        <v>463.96</v>
      </c>
      <c r="L2670">
        <v>6</v>
      </c>
      <c r="M2670" s="1">
        <v>45217</v>
      </c>
      <c r="N2670" t="s">
        <v>31</v>
      </c>
      <c r="O2670">
        <v>72.97</v>
      </c>
      <c r="P2670" t="s">
        <v>32</v>
      </c>
      <c r="Q2670" t="s">
        <v>67</v>
      </c>
      <c r="R2670" t="s">
        <v>33</v>
      </c>
      <c r="S2670">
        <v>2856.73</v>
      </c>
    </row>
    <row r="2671" spans="1:19" x14ac:dyDescent="0.25">
      <c r="A2671">
        <v>2989</v>
      </c>
      <c r="B2671">
        <v>36</v>
      </c>
      <c r="C2671" t="s">
        <v>17</v>
      </c>
      <c r="D2671" t="s">
        <v>18</v>
      </c>
      <c r="E2671" t="s">
        <v>44</v>
      </c>
      <c r="F2671" t="s">
        <v>45</v>
      </c>
      <c r="G2671">
        <v>3</v>
      </c>
      <c r="H2671" t="s">
        <v>29</v>
      </c>
      <c r="I2671" t="s">
        <v>36</v>
      </c>
      <c r="J2671">
        <v>463.96</v>
      </c>
      <c r="K2671">
        <v>463.96</v>
      </c>
      <c r="L2671">
        <v>1</v>
      </c>
      <c r="M2671" s="1">
        <v>45363</v>
      </c>
      <c r="N2671" t="s">
        <v>31</v>
      </c>
      <c r="O2671">
        <v>15.24</v>
      </c>
      <c r="P2671" t="s">
        <v>24</v>
      </c>
      <c r="Q2671" t="s">
        <v>67</v>
      </c>
      <c r="R2671" t="s">
        <v>33</v>
      </c>
      <c r="S2671">
        <v>479.2</v>
      </c>
    </row>
    <row r="2672" spans="1:19" x14ac:dyDescent="0.25">
      <c r="A2672">
        <v>2991</v>
      </c>
      <c r="B2672">
        <v>33</v>
      </c>
      <c r="C2672" t="s">
        <v>17</v>
      </c>
      <c r="D2672" t="s">
        <v>18</v>
      </c>
      <c r="E2672" t="s">
        <v>19</v>
      </c>
      <c r="F2672" t="s">
        <v>20</v>
      </c>
      <c r="G2672">
        <v>2</v>
      </c>
      <c r="H2672" t="s">
        <v>21</v>
      </c>
      <c r="I2672" t="s">
        <v>43</v>
      </c>
      <c r="J2672">
        <v>6329.52</v>
      </c>
      <c r="K2672">
        <v>791.19</v>
      </c>
      <c r="L2672">
        <v>8</v>
      </c>
      <c r="M2672" s="1">
        <v>45457</v>
      </c>
      <c r="N2672" t="s">
        <v>23</v>
      </c>
      <c r="O2672">
        <v>18.850000000000001</v>
      </c>
      <c r="P2672" t="s">
        <v>42</v>
      </c>
      <c r="Q2672" t="s">
        <v>67</v>
      </c>
      <c r="R2672" t="s">
        <v>26</v>
      </c>
      <c r="S2672">
        <v>6348.3700000000008</v>
      </c>
    </row>
    <row r="2673" spans="1:19" x14ac:dyDescent="0.25">
      <c r="A2673">
        <v>2993</v>
      </c>
      <c r="B2673">
        <v>77</v>
      </c>
      <c r="C2673" t="s">
        <v>39</v>
      </c>
      <c r="D2673" t="s">
        <v>18</v>
      </c>
      <c r="E2673" t="s">
        <v>44</v>
      </c>
      <c r="F2673" t="s">
        <v>45</v>
      </c>
      <c r="G2673">
        <v>3</v>
      </c>
      <c r="H2673" t="s">
        <v>29</v>
      </c>
      <c r="I2673" t="s">
        <v>43</v>
      </c>
      <c r="J2673">
        <v>2319.8000000000002</v>
      </c>
      <c r="K2673">
        <v>463.96</v>
      </c>
      <c r="L2673">
        <v>5</v>
      </c>
      <c r="M2673" s="1">
        <v>45429</v>
      </c>
      <c r="N2673" t="s">
        <v>23</v>
      </c>
      <c r="O2673">
        <v>65.930000000000007</v>
      </c>
      <c r="P2673" t="s">
        <v>32</v>
      </c>
      <c r="Q2673" t="s">
        <v>25</v>
      </c>
      <c r="R2673" t="s">
        <v>33</v>
      </c>
      <c r="S2673">
        <v>2385.73</v>
      </c>
    </row>
    <row r="2674" spans="1:19" x14ac:dyDescent="0.25">
      <c r="A2674">
        <v>2993</v>
      </c>
      <c r="B2674">
        <v>77</v>
      </c>
      <c r="C2674" t="s">
        <v>39</v>
      </c>
      <c r="D2674" t="s">
        <v>18</v>
      </c>
      <c r="E2674" t="s">
        <v>44</v>
      </c>
      <c r="F2674" t="s">
        <v>45</v>
      </c>
      <c r="G2674">
        <v>3</v>
      </c>
      <c r="H2674" t="s">
        <v>29</v>
      </c>
      <c r="I2674" t="s">
        <v>43</v>
      </c>
      <c r="J2674">
        <v>2319.8000000000002</v>
      </c>
      <c r="K2674">
        <v>463.96</v>
      </c>
      <c r="L2674">
        <v>5</v>
      </c>
      <c r="M2674" s="1">
        <v>45429</v>
      </c>
      <c r="N2674" t="s">
        <v>23</v>
      </c>
      <c r="O2674">
        <v>65.930000000000007</v>
      </c>
      <c r="P2674" t="s">
        <v>42</v>
      </c>
      <c r="Q2674" t="s">
        <v>25</v>
      </c>
      <c r="R2674" t="s">
        <v>33</v>
      </c>
      <c r="S2674">
        <v>2385.73</v>
      </c>
    </row>
    <row r="2675" spans="1:19" x14ac:dyDescent="0.25">
      <c r="A2675">
        <v>2993</v>
      </c>
      <c r="B2675">
        <v>77</v>
      </c>
      <c r="C2675" t="s">
        <v>39</v>
      </c>
      <c r="D2675" t="s">
        <v>18</v>
      </c>
      <c r="E2675" t="s">
        <v>44</v>
      </c>
      <c r="F2675" t="s">
        <v>45</v>
      </c>
      <c r="G2675">
        <v>3</v>
      </c>
      <c r="H2675" t="s">
        <v>29</v>
      </c>
      <c r="I2675" t="s">
        <v>43</v>
      </c>
      <c r="J2675">
        <v>2319.8000000000002</v>
      </c>
      <c r="K2675">
        <v>463.96</v>
      </c>
      <c r="L2675">
        <v>5</v>
      </c>
      <c r="M2675" s="1">
        <v>45429</v>
      </c>
      <c r="N2675" t="s">
        <v>23</v>
      </c>
      <c r="O2675">
        <v>65.930000000000007</v>
      </c>
      <c r="P2675" t="s">
        <v>24</v>
      </c>
      <c r="Q2675" t="s">
        <v>25</v>
      </c>
      <c r="R2675" t="s">
        <v>33</v>
      </c>
      <c r="S2675">
        <v>2385.73</v>
      </c>
    </row>
    <row r="2676" spans="1:19" x14ac:dyDescent="0.25">
      <c r="A2676">
        <v>2993</v>
      </c>
      <c r="B2676">
        <v>77</v>
      </c>
      <c r="C2676" t="s">
        <v>39</v>
      </c>
      <c r="D2676" t="s">
        <v>18</v>
      </c>
      <c r="E2676" t="s">
        <v>27</v>
      </c>
      <c r="F2676" t="s">
        <v>28</v>
      </c>
      <c r="G2676">
        <v>3</v>
      </c>
      <c r="H2676" t="s">
        <v>29</v>
      </c>
      <c r="I2676" t="s">
        <v>22</v>
      </c>
      <c r="J2676">
        <v>1729.21</v>
      </c>
      <c r="K2676">
        <v>247.03</v>
      </c>
      <c r="L2676">
        <v>7</v>
      </c>
      <c r="M2676" s="1">
        <v>45495</v>
      </c>
      <c r="N2676" t="s">
        <v>23</v>
      </c>
      <c r="O2676">
        <v>19.23</v>
      </c>
      <c r="P2676" t="s">
        <v>24</v>
      </c>
      <c r="Q2676" t="s">
        <v>25</v>
      </c>
      <c r="R2676" t="s">
        <v>33</v>
      </c>
      <c r="S2676">
        <v>1748.44</v>
      </c>
    </row>
    <row r="2677" spans="1:19" x14ac:dyDescent="0.25">
      <c r="A2677">
        <v>2996</v>
      </c>
      <c r="B2677">
        <v>29</v>
      </c>
      <c r="C2677" t="s">
        <v>17</v>
      </c>
      <c r="D2677" t="s">
        <v>34</v>
      </c>
      <c r="E2677" t="s">
        <v>40</v>
      </c>
      <c r="F2677" t="s">
        <v>41</v>
      </c>
      <c r="G2677">
        <v>3</v>
      </c>
      <c r="H2677" t="s">
        <v>29</v>
      </c>
      <c r="I2677" t="s">
        <v>36</v>
      </c>
      <c r="J2677">
        <v>5913.81</v>
      </c>
      <c r="K2677">
        <v>844.83</v>
      </c>
      <c r="L2677">
        <v>7</v>
      </c>
      <c r="M2677" s="1">
        <v>45412</v>
      </c>
      <c r="N2677" t="s">
        <v>37</v>
      </c>
      <c r="O2677">
        <v>55.5</v>
      </c>
      <c r="P2677" t="s">
        <v>32</v>
      </c>
      <c r="Q2677" t="s">
        <v>68</v>
      </c>
      <c r="R2677" t="s">
        <v>33</v>
      </c>
      <c r="S2677">
        <v>5969.31</v>
      </c>
    </row>
    <row r="2678" spans="1:19" x14ac:dyDescent="0.25">
      <c r="A2678">
        <v>2996</v>
      </c>
      <c r="B2678">
        <v>29</v>
      </c>
      <c r="C2678" t="s">
        <v>17</v>
      </c>
      <c r="D2678" t="s">
        <v>34</v>
      </c>
      <c r="E2678" t="s">
        <v>40</v>
      </c>
      <c r="F2678" t="s">
        <v>41</v>
      </c>
      <c r="G2678">
        <v>3</v>
      </c>
      <c r="H2678" t="s">
        <v>29</v>
      </c>
      <c r="I2678" t="s">
        <v>36</v>
      </c>
      <c r="J2678">
        <v>5913.81</v>
      </c>
      <c r="K2678">
        <v>844.83</v>
      </c>
      <c r="L2678">
        <v>7</v>
      </c>
      <c r="M2678" s="1">
        <v>45412</v>
      </c>
      <c r="N2678" t="s">
        <v>37</v>
      </c>
      <c r="O2678">
        <v>55.5</v>
      </c>
      <c r="P2678" t="s">
        <v>24</v>
      </c>
      <c r="Q2678" t="s">
        <v>68</v>
      </c>
      <c r="R2678" t="s">
        <v>33</v>
      </c>
      <c r="S2678">
        <v>5969.31</v>
      </c>
    </row>
    <row r="2679" spans="1:19" x14ac:dyDescent="0.25">
      <c r="A2679">
        <v>2996</v>
      </c>
      <c r="B2679">
        <v>29</v>
      </c>
      <c r="C2679" t="s">
        <v>17</v>
      </c>
      <c r="D2679" t="s">
        <v>18</v>
      </c>
      <c r="E2679" t="s">
        <v>40</v>
      </c>
      <c r="F2679" t="s">
        <v>41</v>
      </c>
      <c r="G2679">
        <v>3</v>
      </c>
      <c r="H2679" t="s">
        <v>29</v>
      </c>
      <c r="I2679" t="s">
        <v>30</v>
      </c>
      <c r="J2679">
        <v>8448.2999999999993</v>
      </c>
      <c r="K2679">
        <v>844.83</v>
      </c>
      <c r="L2679">
        <v>10</v>
      </c>
      <c r="M2679" s="1">
        <v>45465</v>
      </c>
      <c r="N2679" t="s">
        <v>23</v>
      </c>
      <c r="O2679">
        <v>24.23</v>
      </c>
      <c r="P2679" t="s">
        <v>32</v>
      </c>
      <c r="Q2679" t="s">
        <v>68</v>
      </c>
      <c r="R2679" t="s">
        <v>33</v>
      </c>
      <c r="S2679">
        <v>8472.5299999999988</v>
      </c>
    </row>
    <row r="2680" spans="1:19" x14ac:dyDescent="0.25">
      <c r="A2680">
        <v>2997</v>
      </c>
      <c r="B2680">
        <v>25</v>
      </c>
      <c r="C2680" t="s">
        <v>17</v>
      </c>
      <c r="D2680" t="s">
        <v>18</v>
      </c>
      <c r="E2680" t="s">
        <v>44</v>
      </c>
      <c r="F2680" t="s">
        <v>45</v>
      </c>
      <c r="G2680">
        <v>3</v>
      </c>
      <c r="H2680" t="s">
        <v>29</v>
      </c>
      <c r="I2680" t="s">
        <v>30</v>
      </c>
      <c r="J2680">
        <v>4639.6000000000004</v>
      </c>
      <c r="K2680">
        <v>463.96</v>
      </c>
      <c r="L2680">
        <v>10</v>
      </c>
      <c r="M2680" s="1">
        <v>45426</v>
      </c>
      <c r="N2680" t="s">
        <v>23</v>
      </c>
      <c r="O2680">
        <v>24.93</v>
      </c>
      <c r="P2680" t="s">
        <v>42</v>
      </c>
      <c r="Q2680" t="s">
        <v>68</v>
      </c>
      <c r="R2680" t="s">
        <v>33</v>
      </c>
      <c r="S2680">
        <v>4664.5300000000007</v>
      </c>
    </row>
    <row r="2681" spans="1:19" x14ac:dyDescent="0.25">
      <c r="A2681">
        <v>2997</v>
      </c>
      <c r="B2681">
        <v>25</v>
      </c>
      <c r="C2681" t="s">
        <v>17</v>
      </c>
      <c r="D2681" t="s">
        <v>18</v>
      </c>
      <c r="E2681" t="s">
        <v>44</v>
      </c>
      <c r="F2681" t="s">
        <v>45</v>
      </c>
      <c r="G2681">
        <v>3</v>
      </c>
      <c r="H2681" t="s">
        <v>29</v>
      </c>
      <c r="I2681" t="s">
        <v>30</v>
      </c>
      <c r="J2681">
        <v>4639.6000000000004</v>
      </c>
      <c r="K2681">
        <v>463.96</v>
      </c>
      <c r="L2681">
        <v>10</v>
      </c>
      <c r="M2681" s="1">
        <v>45426</v>
      </c>
      <c r="N2681" t="s">
        <v>23</v>
      </c>
      <c r="O2681">
        <v>24.93</v>
      </c>
      <c r="P2681" t="s">
        <v>32</v>
      </c>
      <c r="Q2681" t="s">
        <v>68</v>
      </c>
      <c r="R2681" t="s">
        <v>33</v>
      </c>
      <c r="S2681">
        <v>4664.5300000000007</v>
      </c>
    </row>
    <row r="2682" spans="1:19" x14ac:dyDescent="0.25">
      <c r="A2682">
        <v>2998</v>
      </c>
      <c r="B2682">
        <v>45</v>
      </c>
      <c r="C2682" t="s">
        <v>17</v>
      </c>
      <c r="D2682" t="s">
        <v>34</v>
      </c>
      <c r="E2682" t="s">
        <v>19</v>
      </c>
      <c r="F2682" t="s">
        <v>35</v>
      </c>
      <c r="G2682">
        <v>5</v>
      </c>
      <c r="H2682" t="s">
        <v>21</v>
      </c>
      <c r="I2682" t="s">
        <v>36</v>
      </c>
      <c r="J2682">
        <v>103.75</v>
      </c>
      <c r="K2682">
        <v>20.75</v>
      </c>
      <c r="L2682">
        <v>5</v>
      </c>
      <c r="M2682" s="1">
        <v>45228</v>
      </c>
      <c r="N2682" t="s">
        <v>37</v>
      </c>
      <c r="O2682">
        <v>29.1</v>
      </c>
      <c r="P2682" t="s">
        <v>24</v>
      </c>
      <c r="Q2682" t="s">
        <v>67</v>
      </c>
      <c r="R2682" t="s">
        <v>38</v>
      </c>
      <c r="S2682">
        <v>132.85</v>
      </c>
    </row>
    <row r="2683" spans="1:19" x14ac:dyDescent="0.25">
      <c r="A2683">
        <v>2998</v>
      </c>
      <c r="B2683">
        <v>45</v>
      </c>
      <c r="C2683" t="s">
        <v>17</v>
      </c>
      <c r="D2683" t="s">
        <v>18</v>
      </c>
      <c r="E2683" t="s">
        <v>19</v>
      </c>
      <c r="F2683" t="s">
        <v>20</v>
      </c>
      <c r="G2683">
        <v>2</v>
      </c>
      <c r="H2683" t="s">
        <v>21</v>
      </c>
      <c r="I2683" t="s">
        <v>43</v>
      </c>
      <c r="J2683">
        <v>2373.5700000000002</v>
      </c>
      <c r="K2683">
        <v>791.19</v>
      </c>
      <c r="L2683">
        <v>3</v>
      </c>
      <c r="M2683" s="1">
        <v>45413</v>
      </c>
      <c r="N2683" t="s">
        <v>37</v>
      </c>
      <c r="O2683">
        <v>95.85</v>
      </c>
      <c r="P2683" t="s">
        <v>24</v>
      </c>
      <c r="Q2683" t="s">
        <v>67</v>
      </c>
      <c r="R2683" t="s">
        <v>26</v>
      </c>
      <c r="S2683">
        <v>2469.42</v>
      </c>
    </row>
    <row r="2684" spans="1:19" x14ac:dyDescent="0.25">
      <c r="A2684">
        <v>2998</v>
      </c>
      <c r="B2684">
        <v>45</v>
      </c>
      <c r="C2684" t="s">
        <v>17</v>
      </c>
      <c r="D2684" t="s">
        <v>18</v>
      </c>
      <c r="E2684" t="s">
        <v>19</v>
      </c>
      <c r="F2684" t="s">
        <v>20</v>
      </c>
      <c r="G2684">
        <v>2</v>
      </c>
      <c r="H2684" t="s">
        <v>21</v>
      </c>
      <c r="I2684" t="s">
        <v>43</v>
      </c>
      <c r="J2684">
        <v>2373.5700000000002</v>
      </c>
      <c r="K2684">
        <v>791.19</v>
      </c>
      <c r="L2684">
        <v>3</v>
      </c>
      <c r="M2684" s="1">
        <v>45413</v>
      </c>
      <c r="N2684" t="s">
        <v>37</v>
      </c>
      <c r="O2684">
        <v>95.85</v>
      </c>
      <c r="P2684" t="s">
        <v>32</v>
      </c>
      <c r="Q2684" t="s">
        <v>67</v>
      </c>
      <c r="R2684" t="s">
        <v>26</v>
      </c>
      <c r="S2684">
        <v>2469.42</v>
      </c>
    </row>
    <row r="2685" spans="1:19" x14ac:dyDescent="0.25">
      <c r="A2685">
        <v>2999</v>
      </c>
      <c r="B2685">
        <v>79</v>
      </c>
      <c r="C2685" t="s">
        <v>17</v>
      </c>
      <c r="D2685" t="s">
        <v>18</v>
      </c>
      <c r="E2685" t="s">
        <v>40</v>
      </c>
      <c r="F2685" t="s">
        <v>41</v>
      </c>
      <c r="G2685">
        <v>3</v>
      </c>
      <c r="H2685" t="s">
        <v>21</v>
      </c>
      <c r="I2685" t="s">
        <v>22</v>
      </c>
      <c r="J2685">
        <v>8448.2999999999993</v>
      </c>
      <c r="K2685">
        <v>844.83</v>
      </c>
      <c r="L2685">
        <v>10</v>
      </c>
      <c r="M2685" s="1">
        <v>45505</v>
      </c>
      <c r="N2685" t="s">
        <v>23</v>
      </c>
      <c r="O2685">
        <v>16.920000000000002</v>
      </c>
      <c r="P2685" t="s">
        <v>32</v>
      </c>
      <c r="Q2685" t="s">
        <v>25</v>
      </c>
      <c r="R2685" t="s">
        <v>33</v>
      </c>
      <c r="S2685">
        <v>8465.2199999999993</v>
      </c>
    </row>
    <row r="2686" spans="1:19" x14ac:dyDescent="0.25">
      <c r="A2686">
        <v>3000</v>
      </c>
      <c r="B2686">
        <v>56</v>
      </c>
      <c r="C2686" t="s">
        <v>39</v>
      </c>
      <c r="D2686" t="s">
        <v>18</v>
      </c>
      <c r="E2686" t="s">
        <v>44</v>
      </c>
      <c r="F2686" t="s">
        <v>45</v>
      </c>
      <c r="G2686">
        <v>3</v>
      </c>
      <c r="H2686" t="s">
        <v>21</v>
      </c>
      <c r="I2686" t="s">
        <v>36</v>
      </c>
      <c r="J2686">
        <v>2319.8000000000002</v>
      </c>
      <c r="K2686">
        <v>463.96</v>
      </c>
      <c r="L2686">
        <v>5</v>
      </c>
      <c r="M2686" s="1">
        <v>45327</v>
      </c>
      <c r="N2686" t="s">
        <v>37</v>
      </c>
      <c r="O2686">
        <v>100.1</v>
      </c>
      <c r="P2686" t="s">
        <v>42</v>
      </c>
      <c r="Q2686" t="s">
        <v>25</v>
      </c>
      <c r="R2686" t="s">
        <v>33</v>
      </c>
      <c r="S2686">
        <v>2419.9</v>
      </c>
    </row>
    <row r="2687" spans="1:19" x14ac:dyDescent="0.25">
      <c r="A2687">
        <v>3000</v>
      </c>
      <c r="B2687">
        <v>56</v>
      </c>
      <c r="C2687" t="s">
        <v>39</v>
      </c>
      <c r="D2687" t="s">
        <v>18</v>
      </c>
      <c r="E2687" t="s">
        <v>44</v>
      </c>
      <c r="F2687" t="s">
        <v>45</v>
      </c>
      <c r="G2687">
        <v>3</v>
      </c>
      <c r="H2687" t="s">
        <v>21</v>
      </c>
      <c r="I2687" t="s">
        <v>36</v>
      </c>
      <c r="J2687">
        <v>2319.8000000000002</v>
      </c>
      <c r="K2687">
        <v>463.96</v>
      </c>
      <c r="L2687">
        <v>5</v>
      </c>
      <c r="M2687" s="1">
        <v>45327</v>
      </c>
      <c r="N2687" t="s">
        <v>37</v>
      </c>
      <c r="O2687">
        <v>100.1</v>
      </c>
      <c r="P2687" t="s">
        <v>24</v>
      </c>
      <c r="Q2687" t="s">
        <v>25</v>
      </c>
      <c r="R2687" t="s">
        <v>33</v>
      </c>
      <c r="S2687">
        <v>2419.9</v>
      </c>
    </row>
    <row r="2688" spans="1:19" x14ac:dyDescent="0.25">
      <c r="A2688">
        <v>3004</v>
      </c>
      <c r="B2688">
        <v>35</v>
      </c>
      <c r="C2688" t="s">
        <v>17</v>
      </c>
      <c r="D2688" t="s">
        <v>34</v>
      </c>
      <c r="E2688" t="s">
        <v>40</v>
      </c>
      <c r="F2688" t="s">
        <v>41</v>
      </c>
      <c r="G2688">
        <v>3</v>
      </c>
      <c r="H2688" t="s">
        <v>29</v>
      </c>
      <c r="I2688" t="s">
        <v>43</v>
      </c>
      <c r="J2688">
        <v>1689.66</v>
      </c>
      <c r="K2688">
        <v>844.83</v>
      </c>
      <c r="L2688">
        <v>2</v>
      </c>
      <c r="M2688" s="1">
        <v>45501</v>
      </c>
      <c r="N2688" t="s">
        <v>23</v>
      </c>
      <c r="O2688">
        <v>14.76</v>
      </c>
      <c r="P2688" t="s">
        <v>24</v>
      </c>
      <c r="Q2688" t="s">
        <v>67</v>
      </c>
      <c r="R2688" t="s">
        <v>33</v>
      </c>
      <c r="S2688">
        <v>1704.42</v>
      </c>
    </row>
    <row r="2689" spans="1:19" x14ac:dyDescent="0.25">
      <c r="A2689">
        <v>3005</v>
      </c>
      <c r="B2689">
        <v>19</v>
      </c>
      <c r="C2689" t="s">
        <v>17</v>
      </c>
      <c r="D2689" t="s">
        <v>18</v>
      </c>
      <c r="E2689" t="s">
        <v>44</v>
      </c>
      <c r="F2689" t="s">
        <v>45</v>
      </c>
      <c r="G2689">
        <v>3</v>
      </c>
      <c r="H2689" t="s">
        <v>21</v>
      </c>
      <c r="I2689" t="s">
        <v>36</v>
      </c>
      <c r="J2689">
        <v>463.96</v>
      </c>
      <c r="K2689">
        <v>463.96</v>
      </c>
      <c r="L2689">
        <v>1</v>
      </c>
      <c r="M2689" s="1">
        <v>45414</v>
      </c>
      <c r="N2689" t="s">
        <v>37</v>
      </c>
      <c r="O2689">
        <v>104.58</v>
      </c>
      <c r="P2689" t="s">
        <v>42</v>
      </c>
      <c r="Q2689" t="s">
        <v>69</v>
      </c>
      <c r="R2689" t="s">
        <v>33</v>
      </c>
      <c r="S2689">
        <v>568.54</v>
      </c>
    </row>
    <row r="2690" spans="1:19" x14ac:dyDescent="0.25">
      <c r="A2690">
        <v>3005</v>
      </c>
      <c r="B2690">
        <v>19</v>
      </c>
      <c r="C2690" t="s">
        <v>17</v>
      </c>
      <c r="D2690" t="s">
        <v>18</v>
      </c>
      <c r="E2690" t="s">
        <v>44</v>
      </c>
      <c r="F2690" t="s">
        <v>45</v>
      </c>
      <c r="G2690">
        <v>3</v>
      </c>
      <c r="H2690" t="s">
        <v>21</v>
      </c>
      <c r="I2690" t="s">
        <v>36</v>
      </c>
      <c r="J2690">
        <v>463.96</v>
      </c>
      <c r="K2690">
        <v>463.96</v>
      </c>
      <c r="L2690">
        <v>1</v>
      </c>
      <c r="M2690" s="1">
        <v>45414</v>
      </c>
      <c r="N2690" t="s">
        <v>37</v>
      </c>
      <c r="O2690">
        <v>104.58</v>
      </c>
      <c r="P2690" t="s">
        <v>32</v>
      </c>
      <c r="Q2690" t="s">
        <v>69</v>
      </c>
      <c r="R2690" t="s">
        <v>33</v>
      </c>
      <c r="S2690">
        <v>568.54</v>
      </c>
    </row>
    <row r="2691" spans="1:19" x14ac:dyDescent="0.25">
      <c r="A2691">
        <v>3007</v>
      </c>
      <c r="B2691">
        <v>36</v>
      </c>
      <c r="C2691" t="s">
        <v>17</v>
      </c>
      <c r="D2691" t="s">
        <v>18</v>
      </c>
      <c r="E2691" t="s">
        <v>40</v>
      </c>
      <c r="F2691" t="s">
        <v>41</v>
      </c>
      <c r="G2691">
        <v>3</v>
      </c>
      <c r="H2691" t="s">
        <v>29</v>
      </c>
      <c r="I2691" t="s">
        <v>43</v>
      </c>
      <c r="J2691">
        <v>4224.1499999999996</v>
      </c>
      <c r="K2691">
        <v>844.83</v>
      </c>
      <c r="L2691">
        <v>5</v>
      </c>
      <c r="M2691" s="1">
        <v>45439</v>
      </c>
      <c r="N2691" t="s">
        <v>23</v>
      </c>
      <c r="O2691">
        <v>62.33</v>
      </c>
      <c r="P2691" t="s">
        <v>42</v>
      </c>
      <c r="Q2691" t="s">
        <v>67</v>
      </c>
      <c r="R2691" t="s">
        <v>33</v>
      </c>
      <c r="S2691">
        <v>4286.4799999999996</v>
      </c>
    </row>
    <row r="2692" spans="1:19" x14ac:dyDescent="0.25">
      <c r="A2692">
        <v>3013</v>
      </c>
      <c r="B2692">
        <v>43</v>
      </c>
      <c r="C2692" t="s">
        <v>39</v>
      </c>
      <c r="D2692" t="s">
        <v>18</v>
      </c>
      <c r="E2692" t="s">
        <v>40</v>
      </c>
      <c r="F2692" t="s">
        <v>41</v>
      </c>
      <c r="G2692">
        <v>3</v>
      </c>
      <c r="H2692" t="s">
        <v>21</v>
      </c>
      <c r="I2692" t="s">
        <v>36</v>
      </c>
      <c r="J2692">
        <v>1689.66</v>
      </c>
      <c r="K2692">
        <v>844.83</v>
      </c>
      <c r="L2692">
        <v>2</v>
      </c>
      <c r="M2692" s="1">
        <v>45553</v>
      </c>
      <c r="N2692" t="s">
        <v>31</v>
      </c>
      <c r="O2692">
        <v>43.55</v>
      </c>
      <c r="P2692" t="s">
        <v>42</v>
      </c>
      <c r="Q2692" t="s">
        <v>67</v>
      </c>
      <c r="R2692" t="s">
        <v>33</v>
      </c>
      <c r="S2692">
        <v>1733.21</v>
      </c>
    </row>
    <row r="2693" spans="1:19" x14ac:dyDescent="0.25">
      <c r="A2693">
        <v>3013</v>
      </c>
      <c r="B2693">
        <v>43</v>
      </c>
      <c r="C2693" t="s">
        <v>39</v>
      </c>
      <c r="D2693" t="s">
        <v>18</v>
      </c>
      <c r="E2693" t="s">
        <v>40</v>
      </c>
      <c r="F2693" t="s">
        <v>41</v>
      </c>
      <c r="G2693">
        <v>3</v>
      </c>
      <c r="H2693" t="s">
        <v>21</v>
      </c>
      <c r="I2693" t="s">
        <v>36</v>
      </c>
      <c r="J2693">
        <v>1689.66</v>
      </c>
      <c r="K2693">
        <v>844.83</v>
      </c>
      <c r="L2693">
        <v>2</v>
      </c>
      <c r="M2693" s="1">
        <v>45553</v>
      </c>
      <c r="N2693" t="s">
        <v>31</v>
      </c>
      <c r="O2693">
        <v>43.55</v>
      </c>
      <c r="P2693" t="s">
        <v>24</v>
      </c>
      <c r="Q2693" t="s">
        <v>67</v>
      </c>
      <c r="R2693" t="s">
        <v>33</v>
      </c>
      <c r="S2693">
        <v>1733.21</v>
      </c>
    </row>
    <row r="2694" spans="1:19" x14ac:dyDescent="0.25">
      <c r="A2694">
        <v>3014</v>
      </c>
      <c r="B2694">
        <v>67</v>
      </c>
      <c r="C2694" t="s">
        <v>17</v>
      </c>
      <c r="D2694" t="s">
        <v>18</v>
      </c>
      <c r="E2694" t="s">
        <v>40</v>
      </c>
      <c r="F2694" t="s">
        <v>41</v>
      </c>
      <c r="G2694">
        <v>3</v>
      </c>
      <c r="H2694" t="s">
        <v>29</v>
      </c>
      <c r="I2694" t="s">
        <v>36</v>
      </c>
      <c r="J2694">
        <v>1689.66</v>
      </c>
      <c r="K2694">
        <v>844.83</v>
      </c>
      <c r="L2694">
        <v>2</v>
      </c>
      <c r="M2694" s="1">
        <v>45372</v>
      </c>
      <c r="N2694" t="s">
        <v>31</v>
      </c>
      <c r="O2694">
        <v>33.44</v>
      </c>
      <c r="P2694" t="s">
        <v>24</v>
      </c>
      <c r="Q2694" t="s">
        <v>25</v>
      </c>
      <c r="R2694" t="s">
        <v>33</v>
      </c>
      <c r="S2694">
        <v>1723.1000000000001</v>
      </c>
    </row>
    <row r="2695" spans="1:19" x14ac:dyDescent="0.25">
      <c r="A2695">
        <v>3014</v>
      </c>
      <c r="B2695">
        <v>67</v>
      </c>
      <c r="C2695" t="s">
        <v>17</v>
      </c>
      <c r="D2695" t="s">
        <v>18</v>
      </c>
      <c r="E2695" t="s">
        <v>40</v>
      </c>
      <c r="F2695" t="s">
        <v>41</v>
      </c>
      <c r="G2695">
        <v>3</v>
      </c>
      <c r="H2695" t="s">
        <v>29</v>
      </c>
      <c r="I2695" t="s">
        <v>36</v>
      </c>
      <c r="J2695">
        <v>1689.66</v>
      </c>
      <c r="K2695">
        <v>844.83</v>
      </c>
      <c r="L2695">
        <v>2</v>
      </c>
      <c r="M2695" s="1">
        <v>45372</v>
      </c>
      <c r="N2695" t="s">
        <v>31</v>
      </c>
      <c r="O2695">
        <v>33.44</v>
      </c>
      <c r="P2695" t="s">
        <v>32</v>
      </c>
      <c r="Q2695" t="s">
        <v>25</v>
      </c>
      <c r="R2695" t="s">
        <v>33</v>
      </c>
      <c r="S2695">
        <v>1723.1000000000001</v>
      </c>
    </row>
    <row r="2696" spans="1:19" x14ac:dyDescent="0.25">
      <c r="A2696">
        <v>3017</v>
      </c>
      <c r="B2696">
        <v>19</v>
      </c>
      <c r="C2696" t="s">
        <v>39</v>
      </c>
      <c r="D2696" t="s">
        <v>18</v>
      </c>
      <c r="E2696" t="s">
        <v>19</v>
      </c>
      <c r="F2696" t="s">
        <v>20</v>
      </c>
      <c r="G2696">
        <v>2</v>
      </c>
      <c r="H2696" t="s">
        <v>29</v>
      </c>
      <c r="I2696" t="s">
        <v>22</v>
      </c>
      <c r="J2696">
        <v>5538.33</v>
      </c>
      <c r="K2696">
        <v>791.19</v>
      </c>
      <c r="L2696">
        <v>7</v>
      </c>
      <c r="M2696" s="1">
        <v>45405</v>
      </c>
      <c r="N2696" t="s">
        <v>37</v>
      </c>
      <c r="O2696">
        <v>93.97</v>
      </c>
      <c r="P2696" t="s">
        <v>24</v>
      </c>
      <c r="Q2696" t="s">
        <v>69</v>
      </c>
      <c r="R2696" t="s">
        <v>26</v>
      </c>
      <c r="S2696">
        <v>5632.3</v>
      </c>
    </row>
    <row r="2697" spans="1:19" x14ac:dyDescent="0.25">
      <c r="A2697">
        <v>3017</v>
      </c>
      <c r="B2697">
        <v>19</v>
      </c>
      <c r="C2697" t="s">
        <v>39</v>
      </c>
      <c r="D2697" t="s">
        <v>18</v>
      </c>
      <c r="E2697" t="s">
        <v>19</v>
      </c>
      <c r="F2697" t="s">
        <v>20</v>
      </c>
      <c r="G2697">
        <v>2</v>
      </c>
      <c r="H2697" t="s">
        <v>29</v>
      </c>
      <c r="I2697" t="s">
        <v>22</v>
      </c>
      <c r="J2697">
        <v>5538.33</v>
      </c>
      <c r="K2697">
        <v>791.19</v>
      </c>
      <c r="L2697">
        <v>7</v>
      </c>
      <c r="M2697" s="1">
        <v>45405</v>
      </c>
      <c r="N2697" t="s">
        <v>37</v>
      </c>
      <c r="O2697">
        <v>93.97</v>
      </c>
      <c r="P2697" t="s">
        <v>32</v>
      </c>
      <c r="Q2697" t="s">
        <v>69</v>
      </c>
      <c r="R2697" t="s">
        <v>26</v>
      </c>
      <c r="S2697">
        <v>5632.3</v>
      </c>
    </row>
    <row r="2698" spans="1:19" x14ac:dyDescent="0.25">
      <c r="A2698">
        <v>3017</v>
      </c>
      <c r="B2698">
        <v>19</v>
      </c>
      <c r="C2698" t="s">
        <v>39</v>
      </c>
      <c r="D2698" t="s">
        <v>18</v>
      </c>
      <c r="E2698" t="s">
        <v>19</v>
      </c>
      <c r="F2698" t="s">
        <v>20</v>
      </c>
      <c r="G2698">
        <v>2</v>
      </c>
      <c r="H2698" t="s">
        <v>29</v>
      </c>
      <c r="I2698" t="s">
        <v>22</v>
      </c>
      <c r="J2698">
        <v>5538.33</v>
      </c>
      <c r="K2698">
        <v>791.19</v>
      </c>
      <c r="L2698">
        <v>7</v>
      </c>
      <c r="M2698" s="1">
        <v>45405</v>
      </c>
      <c r="N2698" t="s">
        <v>37</v>
      </c>
      <c r="O2698">
        <v>93.97</v>
      </c>
      <c r="P2698" t="s">
        <v>42</v>
      </c>
      <c r="Q2698" t="s">
        <v>69</v>
      </c>
      <c r="R2698" t="s">
        <v>26</v>
      </c>
      <c r="S2698">
        <v>5632.3</v>
      </c>
    </row>
    <row r="2699" spans="1:19" x14ac:dyDescent="0.25">
      <c r="A2699">
        <v>3019</v>
      </c>
      <c r="B2699">
        <v>23</v>
      </c>
      <c r="C2699" t="s">
        <v>39</v>
      </c>
      <c r="D2699" t="s">
        <v>18</v>
      </c>
      <c r="E2699" t="s">
        <v>27</v>
      </c>
      <c r="F2699" t="s">
        <v>28</v>
      </c>
      <c r="G2699">
        <v>3</v>
      </c>
      <c r="H2699" t="s">
        <v>21</v>
      </c>
      <c r="I2699" t="s">
        <v>22</v>
      </c>
      <c r="J2699">
        <v>494.06</v>
      </c>
      <c r="K2699">
        <v>247.03</v>
      </c>
      <c r="L2699">
        <v>2</v>
      </c>
      <c r="M2699" s="1">
        <v>45249</v>
      </c>
      <c r="N2699" t="s">
        <v>37</v>
      </c>
      <c r="O2699">
        <v>80.37</v>
      </c>
      <c r="P2699" t="s">
        <v>42</v>
      </c>
      <c r="Q2699" t="s">
        <v>68</v>
      </c>
      <c r="R2699" t="s">
        <v>33</v>
      </c>
      <c r="S2699">
        <v>574.43000000000006</v>
      </c>
    </row>
    <row r="2700" spans="1:19" x14ac:dyDescent="0.25">
      <c r="A2700">
        <v>3019</v>
      </c>
      <c r="B2700">
        <v>23</v>
      </c>
      <c r="C2700" t="s">
        <v>39</v>
      </c>
      <c r="D2700" t="s">
        <v>18</v>
      </c>
      <c r="E2700" t="s">
        <v>27</v>
      </c>
      <c r="F2700" t="s">
        <v>28</v>
      </c>
      <c r="G2700">
        <v>3</v>
      </c>
      <c r="H2700" t="s">
        <v>21</v>
      </c>
      <c r="I2700" t="s">
        <v>22</v>
      </c>
      <c r="J2700">
        <v>494.06</v>
      </c>
      <c r="K2700">
        <v>247.03</v>
      </c>
      <c r="L2700">
        <v>2</v>
      </c>
      <c r="M2700" s="1">
        <v>45249</v>
      </c>
      <c r="N2700" t="s">
        <v>37</v>
      </c>
      <c r="O2700">
        <v>80.37</v>
      </c>
      <c r="P2700" t="s">
        <v>24</v>
      </c>
      <c r="Q2700" t="s">
        <v>68</v>
      </c>
      <c r="R2700" t="s">
        <v>33</v>
      </c>
      <c r="S2700">
        <v>574.43000000000006</v>
      </c>
    </row>
    <row r="2701" spans="1:19" x14ac:dyDescent="0.25">
      <c r="A2701">
        <v>3019</v>
      </c>
      <c r="B2701">
        <v>23</v>
      </c>
      <c r="C2701" t="s">
        <v>39</v>
      </c>
      <c r="D2701" t="s">
        <v>18</v>
      </c>
      <c r="E2701" t="s">
        <v>40</v>
      </c>
      <c r="F2701" t="s">
        <v>41</v>
      </c>
      <c r="G2701">
        <v>3</v>
      </c>
      <c r="H2701" t="s">
        <v>21</v>
      </c>
      <c r="I2701" t="s">
        <v>30</v>
      </c>
      <c r="J2701">
        <v>1689.66</v>
      </c>
      <c r="K2701">
        <v>844.83</v>
      </c>
      <c r="L2701">
        <v>2</v>
      </c>
      <c r="M2701" s="1">
        <v>45315</v>
      </c>
      <c r="N2701" t="s">
        <v>31</v>
      </c>
      <c r="O2701">
        <v>26.35</v>
      </c>
      <c r="P2701" t="s">
        <v>32</v>
      </c>
      <c r="Q2701" t="s">
        <v>68</v>
      </c>
      <c r="R2701" t="s">
        <v>33</v>
      </c>
      <c r="S2701">
        <v>1716.01</v>
      </c>
    </row>
    <row r="2702" spans="1:19" x14ac:dyDescent="0.25">
      <c r="A2702">
        <v>3021</v>
      </c>
      <c r="B2702">
        <v>57</v>
      </c>
      <c r="C2702" t="s">
        <v>17</v>
      </c>
      <c r="D2702" t="s">
        <v>18</v>
      </c>
      <c r="E2702" t="s">
        <v>44</v>
      </c>
      <c r="F2702" t="s">
        <v>45</v>
      </c>
      <c r="G2702">
        <v>3</v>
      </c>
      <c r="H2702" t="s">
        <v>29</v>
      </c>
      <c r="I2702" t="s">
        <v>30</v>
      </c>
      <c r="J2702">
        <v>4639.6000000000004</v>
      </c>
      <c r="K2702">
        <v>463.96</v>
      </c>
      <c r="L2702">
        <v>10</v>
      </c>
      <c r="M2702" s="1">
        <v>45434</v>
      </c>
      <c r="N2702" t="s">
        <v>23</v>
      </c>
      <c r="O2702">
        <v>52.19</v>
      </c>
      <c r="P2702" t="s">
        <v>24</v>
      </c>
      <c r="Q2702" t="s">
        <v>25</v>
      </c>
      <c r="R2702" t="s">
        <v>33</v>
      </c>
      <c r="S2702">
        <v>4691.79</v>
      </c>
    </row>
    <row r="2703" spans="1:19" x14ac:dyDescent="0.25">
      <c r="A2703">
        <v>3024</v>
      </c>
      <c r="B2703">
        <v>80</v>
      </c>
      <c r="C2703" t="s">
        <v>17</v>
      </c>
      <c r="D2703" t="s">
        <v>18</v>
      </c>
      <c r="E2703" t="s">
        <v>27</v>
      </c>
      <c r="F2703" t="s">
        <v>28</v>
      </c>
      <c r="G2703">
        <v>3</v>
      </c>
      <c r="H2703" t="s">
        <v>29</v>
      </c>
      <c r="I2703" t="s">
        <v>30</v>
      </c>
      <c r="J2703">
        <v>1482.18</v>
      </c>
      <c r="K2703">
        <v>247.03</v>
      </c>
      <c r="L2703">
        <v>6</v>
      </c>
      <c r="M2703" s="1">
        <v>45207</v>
      </c>
      <c r="N2703" t="s">
        <v>31</v>
      </c>
      <c r="O2703">
        <v>16.399999999999999</v>
      </c>
      <c r="P2703" t="s">
        <v>24</v>
      </c>
      <c r="Q2703" t="s">
        <v>25</v>
      </c>
      <c r="R2703" t="s">
        <v>33</v>
      </c>
      <c r="S2703">
        <v>1498.5800000000002</v>
      </c>
    </row>
    <row r="2704" spans="1:19" x14ac:dyDescent="0.25">
      <c r="A2704">
        <v>3024</v>
      </c>
      <c r="B2704">
        <v>80</v>
      </c>
      <c r="C2704" t="s">
        <v>17</v>
      </c>
      <c r="D2704" t="s">
        <v>18</v>
      </c>
      <c r="E2704" t="s">
        <v>40</v>
      </c>
      <c r="F2704" t="s">
        <v>41</v>
      </c>
      <c r="G2704">
        <v>3</v>
      </c>
      <c r="H2704" t="s">
        <v>21</v>
      </c>
      <c r="I2704" t="s">
        <v>43</v>
      </c>
      <c r="J2704">
        <v>5068.9799999999996</v>
      </c>
      <c r="K2704">
        <v>844.83</v>
      </c>
      <c r="L2704">
        <v>6</v>
      </c>
      <c r="M2704" s="1">
        <v>45460</v>
      </c>
      <c r="N2704" t="s">
        <v>23</v>
      </c>
      <c r="O2704">
        <v>23.83</v>
      </c>
      <c r="P2704" t="s">
        <v>32</v>
      </c>
      <c r="Q2704" t="s">
        <v>25</v>
      </c>
      <c r="R2704" t="s">
        <v>33</v>
      </c>
      <c r="S2704">
        <v>5092.8099999999995</v>
      </c>
    </row>
    <row r="2705" spans="1:19" x14ac:dyDescent="0.25">
      <c r="A2705">
        <v>3027</v>
      </c>
      <c r="B2705">
        <v>60</v>
      </c>
      <c r="C2705" t="s">
        <v>17</v>
      </c>
      <c r="D2705" t="s">
        <v>18</v>
      </c>
      <c r="E2705" t="s">
        <v>40</v>
      </c>
      <c r="F2705" t="s">
        <v>41</v>
      </c>
      <c r="G2705">
        <v>3</v>
      </c>
      <c r="H2705" t="s">
        <v>21</v>
      </c>
      <c r="I2705" t="s">
        <v>36</v>
      </c>
      <c r="J2705">
        <v>5913.81</v>
      </c>
      <c r="K2705">
        <v>844.83</v>
      </c>
      <c r="L2705">
        <v>7</v>
      </c>
      <c r="M2705" s="1">
        <v>45494</v>
      </c>
      <c r="N2705" t="s">
        <v>31</v>
      </c>
      <c r="O2705">
        <v>72.12</v>
      </c>
      <c r="P2705" t="s">
        <v>24</v>
      </c>
      <c r="Q2705" t="s">
        <v>25</v>
      </c>
      <c r="R2705" t="s">
        <v>33</v>
      </c>
      <c r="S2705">
        <v>5985.93</v>
      </c>
    </row>
    <row r="2706" spans="1:19" x14ac:dyDescent="0.25">
      <c r="A2706">
        <v>3027</v>
      </c>
      <c r="B2706">
        <v>60</v>
      </c>
      <c r="C2706" t="s">
        <v>17</v>
      </c>
      <c r="D2706" t="s">
        <v>18</v>
      </c>
      <c r="E2706" t="s">
        <v>40</v>
      </c>
      <c r="F2706" t="s">
        <v>41</v>
      </c>
      <c r="G2706">
        <v>3</v>
      </c>
      <c r="H2706" t="s">
        <v>21</v>
      </c>
      <c r="I2706" t="s">
        <v>36</v>
      </c>
      <c r="J2706">
        <v>5913.81</v>
      </c>
      <c r="K2706">
        <v>844.83</v>
      </c>
      <c r="L2706">
        <v>7</v>
      </c>
      <c r="M2706" s="1">
        <v>45494</v>
      </c>
      <c r="N2706" t="s">
        <v>31</v>
      </c>
      <c r="O2706">
        <v>72.12</v>
      </c>
      <c r="P2706" t="s">
        <v>32</v>
      </c>
      <c r="Q2706" t="s">
        <v>25</v>
      </c>
      <c r="R2706" t="s">
        <v>33</v>
      </c>
      <c r="S2706">
        <v>5985.93</v>
      </c>
    </row>
    <row r="2707" spans="1:19" x14ac:dyDescent="0.25">
      <c r="A2707">
        <v>3029</v>
      </c>
      <c r="B2707">
        <v>39</v>
      </c>
      <c r="C2707" t="s">
        <v>17</v>
      </c>
      <c r="D2707" t="s">
        <v>18</v>
      </c>
      <c r="E2707" t="s">
        <v>40</v>
      </c>
      <c r="F2707" t="s">
        <v>41</v>
      </c>
      <c r="G2707">
        <v>3</v>
      </c>
      <c r="H2707" t="s">
        <v>29</v>
      </c>
      <c r="I2707" t="s">
        <v>22</v>
      </c>
      <c r="J2707">
        <v>3379.32</v>
      </c>
      <c r="K2707">
        <v>844.83</v>
      </c>
      <c r="L2707">
        <v>4</v>
      </c>
      <c r="M2707" s="1">
        <v>45349</v>
      </c>
      <c r="N2707" t="s">
        <v>31</v>
      </c>
      <c r="O2707">
        <v>104.8</v>
      </c>
      <c r="P2707" t="s">
        <v>24</v>
      </c>
      <c r="Q2707" t="s">
        <v>67</v>
      </c>
      <c r="R2707" t="s">
        <v>33</v>
      </c>
      <c r="S2707">
        <v>3484.1200000000003</v>
      </c>
    </row>
    <row r="2708" spans="1:19" x14ac:dyDescent="0.25">
      <c r="A2708">
        <v>3030</v>
      </c>
      <c r="B2708">
        <v>53</v>
      </c>
      <c r="C2708" t="s">
        <v>17</v>
      </c>
      <c r="D2708" t="s">
        <v>18</v>
      </c>
      <c r="E2708" t="s">
        <v>19</v>
      </c>
      <c r="F2708" t="s">
        <v>35</v>
      </c>
      <c r="G2708">
        <v>5</v>
      </c>
      <c r="H2708" t="s">
        <v>29</v>
      </c>
      <c r="I2708" t="s">
        <v>36</v>
      </c>
      <c r="J2708">
        <v>83</v>
      </c>
      <c r="K2708">
        <v>20.75</v>
      </c>
      <c r="L2708">
        <v>4</v>
      </c>
      <c r="M2708" s="1">
        <v>45263</v>
      </c>
      <c r="N2708" t="s">
        <v>37</v>
      </c>
      <c r="O2708">
        <v>24.34</v>
      </c>
      <c r="P2708" t="s">
        <v>24</v>
      </c>
      <c r="Q2708" t="s">
        <v>25</v>
      </c>
      <c r="R2708" t="s">
        <v>38</v>
      </c>
      <c r="S2708">
        <v>107.34</v>
      </c>
    </row>
    <row r="2709" spans="1:19" x14ac:dyDescent="0.25">
      <c r="A2709">
        <v>3031</v>
      </c>
      <c r="B2709">
        <v>67</v>
      </c>
      <c r="C2709" t="s">
        <v>39</v>
      </c>
      <c r="D2709" t="s">
        <v>18</v>
      </c>
      <c r="E2709" t="s">
        <v>19</v>
      </c>
      <c r="F2709" t="s">
        <v>20</v>
      </c>
      <c r="G2709">
        <v>2</v>
      </c>
      <c r="H2709" t="s">
        <v>29</v>
      </c>
      <c r="I2709" t="s">
        <v>36</v>
      </c>
      <c r="J2709">
        <v>3164.76</v>
      </c>
      <c r="K2709">
        <v>791.19</v>
      </c>
      <c r="L2709">
        <v>4</v>
      </c>
      <c r="M2709" s="1">
        <v>45389</v>
      </c>
      <c r="N2709" t="s">
        <v>31</v>
      </c>
      <c r="O2709">
        <v>92.93</v>
      </c>
      <c r="P2709" t="s">
        <v>24</v>
      </c>
      <c r="Q2709" t="s">
        <v>25</v>
      </c>
      <c r="R2709" t="s">
        <v>26</v>
      </c>
      <c r="S2709">
        <v>3257.69</v>
      </c>
    </row>
    <row r="2710" spans="1:19" x14ac:dyDescent="0.25">
      <c r="A2710">
        <v>3031</v>
      </c>
      <c r="B2710">
        <v>67</v>
      </c>
      <c r="C2710" t="s">
        <v>39</v>
      </c>
      <c r="D2710" t="s">
        <v>18</v>
      </c>
      <c r="E2710" t="s">
        <v>19</v>
      </c>
      <c r="F2710" t="s">
        <v>20</v>
      </c>
      <c r="G2710">
        <v>2</v>
      </c>
      <c r="H2710" t="s">
        <v>29</v>
      </c>
      <c r="I2710" t="s">
        <v>36</v>
      </c>
      <c r="J2710">
        <v>3164.76</v>
      </c>
      <c r="K2710">
        <v>791.19</v>
      </c>
      <c r="L2710">
        <v>4</v>
      </c>
      <c r="M2710" s="1">
        <v>45389</v>
      </c>
      <c r="N2710" t="s">
        <v>31</v>
      </c>
      <c r="O2710">
        <v>92.93</v>
      </c>
      <c r="P2710" t="s">
        <v>32</v>
      </c>
      <c r="Q2710" t="s">
        <v>25</v>
      </c>
      <c r="R2710" t="s">
        <v>26</v>
      </c>
      <c r="S2710">
        <v>3257.69</v>
      </c>
    </row>
    <row r="2711" spans="1:19" x14ac:dyDescent="0.25">
      <c r="A2711">
        <v>3031</v>
      </c>
      <c r="B2711">
        <v>67</v>
      </c>
      <c r="C2711" t="s">
        <v>39</v>
      </c>
      <c r="D2711" t="s">
        <v>18</v>
      </c>
      <c r="E2711" t="s">
        <v>19</v>
      </c>
      <c r="F2711" t="s">
        <v>20</v>
      </c>
      <c r="G2711">
        <v>2</v>
      </c>
      <c r="H2711" t="s">
        <v>29</v>
      </c>
      <c r="I2711" t="s">
        <v>36</v>
      </c>
      <c r="J2711">
        <v>3164.76</v>
      </c>
      <c r="K2711">
        <v>791.19</v>
      </c>
      <c r="L2711">
        <v>4</v>
      </c>
      <c r="M2711" s="1">
        <v>45389</v>
      </c>
      <c r="N2711" t="s">
        <v>31</v>
      </c>
      <c r="O2711">
        <v>92.93</v>
      </c>
      <c r="P2711" t="s">
        <v>42</v>
      </c>
      <c r="Q2711" t="s">
        <v>25</v>
      </c>
      <c r="R2711" t="s">
        <v>26</v>
      </c>
      <c r="S2711">
        <v>3257.69</v>
      </c>
    </row>
    <row r="2712" spans="1:19" x14ac:dyDescent="0.25">
      <c r="A2712">
        <v>3035</v>
      </c>
      <c r="B2712">
        <v>34</v>
      </c>
      <c r="C2712" t="s">
        <v>17</v>
      </c>
      <c r="D2712" t="s">
        <v>18</v>
      </c>
      <c r="E2712" t="s">
        <v>44</v>
      </c>
      <c r="F2712" t="s">
        <v>45</v>
      </c>
      <c r="G2712">
        <v>3</v>
      </c>
      <c r="H2712" t="s">
        <v>29</v>
      </c>
      <c r="I2712" t="s">
        <v>36</v>
      </c>
      <c r="J2712">
        <v>4175.6400000000003</v>
      </c>
      <c r="K2712">
        <v>463.96</v>
      </c>
      <c r="L2712">
        <v>9</v>
      </c>
      <c r="M2712" s="1">
        <v>45323</v>
      </c>
      <c r="N2712" t="s">
        <v>31</v>
      </c>
      <c r="O2712">
        <v>98.89</v>
      </c>
      <c r="P2712" t="s">
        <v>42</v>
      </c>
      <c r="Q2712" t="s">
        <v>67</v>
      </c>
      <c r="R2712" t="s">
        <v>33</v>
      </c>
      <c r="S2712">
        <v>4274.5300000000007</v>
      </c>
    </row>
    <row r="2713" spans="1:19" x14ac:dyDescent="0.25">
      <c r="A2713">
        <v>3035</v>
      </c>
      <c r="B2713">
        <v>34</v>
      </c>
      <c r="C2713" t="s">
        <v>17</v>
      </c>
      <c r="D2713" t="s">
        <v>18</v>
      </c>
      <c r="E2713" t="s">
        <v>44</v>
      </c>
      <c r="F2713" t="s">
        <v>45</v>
      </c>
      <c r="G2713">
        <v>3</v>
      </c>
      <c r="H2713" t="s">
        <v>29</v>
      </c>
      <c r="I2713" t="s">
        <v>36</v>
      </c>
      <c r="J2713">
        <v>4175.6400000000003</v>
      </c>
      <c r="K2713">
        <v>463.96</v>
      </c>
      <c r="L2713">
        <v>9</v>
      </c>
      <c r="M2713" s="1">
        <v>45323</v>
      </c>
      <c r="N2713" t="s">
        <v>31</v>
      </c>
      <c r="O2713">
        <v>98.89</v>
      </c>
      <c r="P2713" t="s">
        <v>24</v>
      </c>
      <c r="Q2713" t="s">
        <v>67</v>
      </c>
      <c r="R2713" t="s">
        <v>33</v>
      </c>
      <c r="S2713">
        <v>4274.5300000000007</v>
      </c>
    </row>
    <row r="2714" spans="1:19" x14ac:dyDescent="0.25">
      <c r="A2714">
        <v>3035</v>
      </c>
      <c r="B2714">
        <v>34</v>
      </c>
      <c r="C2714" t="s">
        <v>17</v>
      </c>
      <c r="D2714" t="s">
        <v>18</v>
      </c>
      <c r="E2714" t="s">
        <v>44</v>
      </c>
      <c r="F2714" t="s">
        <v>45</v>
      </c>
      <c r="G2714">
        <v>3</v>
      </c>
      <c r="H2714" t="s">
        <v>29</v>
      </c>
      <c r="I2714" t="s">
        <v>36</v>
      </c>
      <c r="J2714">
        <v>4175.6400000000003</v>
      </c>
      <c r="K2714">
        <v>463.96</v>
      </c>
      <c r="L2714">
        <v>9</v>
      </c>
      <c r="M2714" s="1">
        <v>45323</v>
      </c>
      <c r="N2714" t="s">
        <v>31</v>
      </c>
      <c r="O2714">
        <v>98.89</v>
      </c>
      <c r="P2714" t="s">
        <v>32</v>
      </c>
      <c r="Q2714" t="s">
        <v>67</v>
      </c>
      <c r="R2714" t="s">
        <v>33</v>
      </c>
      <c r="S2714">
        <v>4274.5300000000007</v>
      </c>
    </row>
    <row r="2715" spans="1:19" x14ac:dyDescent="0.25">
      <c r="A2715">
        <v>3037</v>
      </c>
      <c r="B2715">
        <v>23</v>
      </c>
      <c r="C2715" t="s">
        <v>39</v>
      </c>
      <c r="D2715" t="s">
        <v>18</v>
      </c>
      <c r="E2715" t="s">
        <v>40</v>
      </c>
      <c r="F2715" t="s">
        <v>41</v>
      </c>
      <c r="G2715">
        <v>3</v>
      </c>
      <c r="H2715" t="s">
        <v>29</v>
      </c>
      <c r="I2715" t="s">
        <v>30</v>
      </c>
      <c r="J2715">
        <v>2534.4899999999998</v>
      </c>
      <c r="K2715">
        <v>844.83</v>
      </c>
      <c r="L2715">
        <v>3</v>
      </c>
      <c r="M2715" s="1">
        <v>45303</v>
      </c>
      <c r="N2715" t="s">
        <v>31</v>
      </c>
      <c r="O2715">
        <v>92.34</v>
      </c>
      <c r="P2715" t="s">
        <v>24</v>
      </c>
      <c r="Q2715" t="s">
        <v>68</v>
      </c>
      <c r="R2715" t="s">
        <v>33</v>
      </c>
      <c r="S2715">
        <v>2626.83</v>
      </c>
    </row>
    <row r="2716" spans="1:19" x14ac:dyDescent="0.25">
      <c r="A2716">
        <v>3037</v>
      </c>
      <c r="B2716">
        <v>23</v>
      </c>
      <c r="C2716" t="s">
        <v>39</v>
      </c>
      <c r="D2716" t="s">
        <v>18</v>
      </c>
      <c r="E2716" t="s">
        <v>40</v>
      </c>
      <c r="F2716" t="s">
        <v>41</v>
      </c>
      <c r="G2716">
        <v>3</v>
      </c>
      <c r="H2716" t="s">
        <v>29</v>
      </c>
      <c r="I2716" t="s">
        <v>30</v>
      </c>
      <c r="J2716">
        <v>2534.4899999999998</v>
      </c>
      <c r="K2716">
        <v>844.83</v>
      </c>
      <c r="L2716">
        <v>3</v>
      </c>
      <c r="M2716" s="1">
        <v>45303</v>
      </c>
      <c r="N2716" t="s">
        <v>31</v>
      </c>
      <c r="O2716">
        <v>92.34</v>
      </c>
      <c r="P2716" t="s">
        <v>32</v>
      </c>
      <c r="Q2716" t="s">
        <v>68</v>
      </c>
      <c r="R2716" t="s">
        <v>33</v>
      </c>
      <c r="S2716">
        <v>2626.83</v>
      </c>
    </row>
    <row r="2717" spans="1:19" x14ac:dyDescent="0.25">
      <c r="A2717">
        <v>3037</v>
      </c>
      <c r="B2717">
        <v>23</v>
      </c>
      <c r="C2717" t="s">
        <v>39</v>
      </c>
      <c r="D2717" t="s">
        <v>18</v>
      </c>
      <c r="E2717" t="s">
        <v>40</v>
      </c>
      <c r="F2717" t="s">
        <v>41</v>
      </c>
      <c r="G2717">
        <v>3</v>
      </c>
      <c r="H2717" t="s">
        <v>29</v>
      </c>
      <c r="I2717" t="s">
        <v>30</v>
      </c>
      <c r="J2717">
        <v>2534.4899999999998</v>
      </c>
      <c r="K2717">
        <v>844.83</v>
      </c>
      <c r="L2717">
        <v>3</v>
      </c>
      <c r="M2717" s="1">
        <v>45303</v>
      </c>
      <c r="N2717" t="s">
        <v>31</v>
      </c>
      <c r="O2717">
        <v>92.34</v>
      </c>
      <c r="P2717" t="s">
        <v>42</v>
      </c>
      <c r="Q2717" t="s">
        <v>68</v>
      </c>
      <c r="R2717" t="s">
        <v>33</v>
      </c>
      <c r="S2717">
        <v>2626.83</v>
      </c>
    </row>
    <row r="2718" spans="1:19" x14ac:dyDescent="0.25">
      <c r="A2718">
        <v>3038</v>
      </c>
      <c r="B2718">
        <v>58</v>
      </c>
      <c r="C2718" t="s">
        <v>17</v>
      </c>
      <c r="D2718" t="s">
        <v>18</v>
      </c>
      <c r="E2718" t="s">
        <v>19</v>
      </c>
      <c r="F2718" t="s">
        <v>20</v>
      </c>
      <c r="G2718">
        <v>2</v>
      </c>
      <c r="H2718" t="s">
        <v>29</v>
      </c>
      <c r="I2718" t="s">
        <v>30</v>
      </c>
      <c r="J2718">
        <v>7120.71</v>
      </c>
      <c r="K2718">
        <v>791.19</v>
      </c>
      <c r="L2718">
        <v>9</v>
      </c>
      <c r="M2718" s="1">
        <v>45396</v>
      </c>
      <c r="N2718" t="s">
        <v>23</v>
      </c>
      <c r="O2718">
        <v>41.19</v>
      </c>
      <c r="P2718" t="s">
        <v>32</v>
      </c>
      <c r="Q2718" t="s">
        <v>25</v>
      </c>
      <c r="R2718" t="s">
        <v>26</v>
      </c>
      <c r="S2718">
        <v>7161.9</v>
      </c>
    </row>
    <row r="2719" spans="1:19" x14ac:dyDescent="0.25">
      <c r="A2719">
        <v>3038</v>
      </c>
      <c r="B2719">
        <v>58</v>
      </c>
      <c r="C2719" t="s">
        <v>17</v>
      </c>
      <c r="D2719" t="s">
        <v>18</v>
      </c>
      <c r="E2719" t="s">
        <v>19</v>
      </c>
      <c r="F2719" t="s">
        <v>20</v>
      </c>
      <c r="G2719">
        <v>2</v>
      </c>
      <c r="H2719" t="s">
        <v>29</v>
      </c>
      <c r="I2719" t="s">
        <v>30</v>
      </c>
      <c r="J2719">
        <v>7120.71</v>
      </c>
      <c r="K2719">
        <v>791.19</v>
      </c>
      <c r="L2719">
        <v>9</v>
      </c>
      <c r="M2719" s="1">
        <v>45396</v>
      </c>
      <c r="N2719" t="s">
        <v>23</v>
      </c>
      <c r="O2719">
        <v>41.19</v>
      </c>
      <c r="P2719" t="s">
        <v>42</v>
      </c>
      <c r="Q2719" t="s">
        <v>25</v>
      </c>
      <c r="R2719" t="s">
        <v>26</v>
      </c>
      <c r="S2719">
        <v>7161.9</v>
      </c>
    </row>
    <row r="2720" spans="1:19" x14ac:dyDescent="0.25">
      <c r="A2720">
        <v>3038</v>
      </c>
      <c r="B2720">
        <v>58</v>
      </c>
      <c r="C2720" t="s">
        <v>17</v>
      </c>
      <c r="D2720" t="s">
        <v>18</v>
      </c>
      <c r="E2720" t="s">
        <v>19</v>
      </c>
      <c r="F2720" t="s">
        <v>20</v>
      </c>
      <c r="G2720">
        <v>2</v>
      </c>
      <c r="H2720" t="s">
        <v>21</v>
      </c>
      <c r="I2720" t="s">
        <v>43</v>
      </c>
      <c r="J2720">
        <v>791.19</v>
      </c>
      <c r="K2720">
        <v>791.19</v>
      </c>
      <c r="L2720">
        <v>1</v>
      </c>
      <c r="M2720" s="1">
        <v>45401</v>
      </c>
      <c r="N2720" t="s">
        <v>23</v>
      </c>
      <c r="O2720">
        <v>32.15</v>
      </c>
      <c r="P2720" t="s">
        <v>32</v>
      </c>
      <c r="Q2720" t="s">
        <v>25</v>
      </c>
      <c r="R2720" t="s">
        <v>26</v>
      </c>
      <c r="S2720">
        <v>823.34</v>
      </c>
    </row>
    <row r="2721" spans="1:19" x14ac:dyDescent="0.25">
      <c r="A2721">
        <v>3039</v>
      </c>
      <c r="B2721">
        <v>29</v>
      </c>
      <c r="C2721" t="s">
        <v>39</v>
      </c>
      <c r="D2721" t="s">
        <v>18</v>
      </c>
      <c r="E2721" t="s">
        <v>19</v>
      </c>
      <c r="F2721" t="s">
        <v>20</v>
      </c>
      <c r="G2721">
        <v>2</v>
      </c>
      <c r="H2721" t="s">
        <v>29</v>
      </c>
      <c r="I2721" t="s">
        <v>36</v>
      </c>
      <c r="J2721">
        <v>4747.1400000000003</v>
      </c>
      <c r="K2721">
        <v>791.19</v>
      </c>
      <c r="L2721">
        <v>6</v>
      </c>
      <c r="M2721" s="1">
        <v>45295</v>
      </c>
      <c r="N2721" t="s">
        <v>31</v>
      </c>
      <c r="O2721">
        <v>45.99</v>
      </c>
      <c r="P2721" t="s">
        <v>32</v>
      </c>
      <c r="Q2721" t="s">
        <v>68</v>
      </c>
      <c r="R2721" t="s">
        <v>26</v>
      </c>
      <c r="S2721">
        <v>4793.13</v>
      </c>
    </row>
    <row r="2722" spans="1:19" x14ac:dyDescent="0.25">
      <c r="A2722">
        <v>3039</v>
      </c>
      <c r="B2722">
        <v>29</v>
      </c>
      <c r="C2722" t="s">
        <v>39</v>
      </c>
      <c r="D2722" t="s">
        <v>18</v>
      </c>
      <c r="E2722" t="s">
        <v>19</v>
      </c>
      <c r="F2722" t="s">
        <v>20</v>
      </c>
      <c r="G2722">
        <v>2</v>
      </c>
      <c r="H2722" t="s">
        <v>29</v>
      </c>
      <c r="I2722" t="s">
        <v>36</v>
      </c>
      <c r="J2722">
        <v>4747.1400000000003</v>
      </c>
      <c r="K2722">
        <v>791.19</v>
      </c>
      <c r="L2722">
        <v>6</v>
      </c>
      <c r="M2722" s="1">
        <v>45295</v>
      </c>
      <c r="N2722" t="s">
        <v>31</v>
      </c>
      <c r="O2722">
        <v>45.99</v>
      </c>
      <c r="P2722" t="s">
        <v>24</v>
      </c>
      <c r="Q2722" t="s">
        <v>68</v>
      </c>
      <c r="R2722" t="s">
        <v>26</v>
      </c>
      <c r="S2722">
        <v>4793.13</v>
      </c>
    </row>
    <row r="2723" spans="1:19" x14ac:dyDescent="0.25">
      <c r="A2723">
        <v>3040</v>
      </c>
      <c r="B2723">
        <v>28</v>
      </c>
      <c r="C2723" t="s">
        <v>39</v>
      </c>
      <c r="D2723" t="s">
        <v>18</v>
      </c>
      <c r="E2723" t="s">
        <v>27</v>
      </c>
      <c r="F2723" t="s">
        <v>28</v>
      </c>
      <c r="G2723">
        <v>3</v>
      </c>
      <c r="H2723" t="s">
        <v>29</v>
      </c>
      <c r="I2723" t="s">
        <v>36</v>
      </c>
      <c r="J2723">
        <v>741.09</v>
      </c>
      <c r="K2723">
        <v>247.03</v>
      </c>
      <c r="L2723">
        <v>3</v>
      </c>
      <c r="M2723" s="1">
        <v>45541</v>
      </c>
      <c r="N2723" t="s">
        <v>31</v>
      </c>
      <c r="O2723">
        <v>61.69</v>
      </c>
      <c r="P2723" t="s">
        <v>24</v>
      </c>
      <c r="Q2723" t="s">
        <v>68</v>
      </c>
      <c r="R2723" t="s">
        <v>33</v>
      </c>
      <c r="S2723">
        <v>802.78</v>
      </c>
    </row>
    <row r="2724" spans="1:19" x14ac:dyDescent="0.25">
      <c r="A2724">
        <v>3040</v>
      </c>
      <c r="B2724">
        <v>28</v>
      </c>
      <c r="C2724" t="s">
        <v>39</v>
      </c>
      <c r="D2724" t="s">
        <v>18</v>
      </c>
      <c r="E2724" t="s">
        <v>27</v>
      </c>
      <c r="F2724" t="s">
        <v>28</v>
      </c>
      <c r="G2724">
        <v>3</v>
      </c>
      <c r="H2724" t="s">
        <v>29</v>
      </c>
      <c r="I2724" t="s">
        <v>36</v>
      </c>
      <c r="J2724">
        <v>741.09</v>
      </c>
      <c r="K2724">
        <v>247.03</v>
      </c>
      <c r="L2724">
        <v>3</v>
      </c>
      <c r="M2724" s="1">
        <v>45541</v>
      </c>
      <c r="N2724" t="s">
        <v>31</v>
      </c>
      <c r="O2724">
        <v>61.69</v>
      </c>
      <c r="P2724" t="s">
        <v>42</v>
      </c>
      <c r="Q2724" t="s">
        <v>68</v>
      </c>
      <c r="R2724" t="s">
        <v>33</v>
      </c>
      <c r="S2724">
        <v>802.78</v>
      </c>
    </row>
    <row r="2725" spans="1:19" x14ac:dyDescent="0.25">
      <c r="A2725">
        <v>3041</v>
      </c>
      <c r="B2725">
        <v>75</v>
      </c>
      <c r="C2725" t="s">
        <v>17</v>
      </c>
      <c r="D2725" t="s">
        <v>34</v>
      </c>
      <c r="E2725" t="s">
        <v>19</v>
      </c>
      <c r="F2725" t="s">
        <v>35</v>
      </c>
      <c r="G2725">
        <v>5</v>
      </c>
      <c r="H2725" t="s">
        <v>29</v>
      </c>
      <c r="I2725" t="s">
        <v>43</v>
      </c>
      <c r="J2725">
        <v>20.75</v>
      </c>
      <c r="K2725">
        <v>20.75</v>
      </c>
      <c r="L2725">
        <v>1</v>
      </c>
      <c r="M2725" s="1">
        <v>45396</v>
      </c>
      <c r="N2725" t="s">
        <v>23</v>
      </c>
      <c r="O2725">
        <v>77.150000000000006</v>
      </c>
      <c r="P2725" t="s">
        <v>24</v>
      </c>
      <c r="Q2725" t="s">
        <v>25</v>
      </c>
      <c r="R2725" t="s">
        <v>38</v>
      </c>
      <c r="S2725">
        <v>97.9</v>
      </c>
    </row>
    <row r="2726" spans="1:19" x14ac:dyDescent="0.25">
      <c r="A2726">
        <v>3041</v>
      </c>
      <c r="B2726">
        <v>75</v>
      </c>
      <c r="C2726" t="s">
        <v>17</v>
      </c>
      <c r="D2726" t="s">
        <v>34</v>
      </c>
      <c r="E2726" t="s">
        <v>19</v>
      </c>
      <c r="F2726" t="s">
        <v>35</v>
      </c>
      <c r="G2726">
        <v>5</v>
      </c>
      <c r="H2726" t="s">
        <v>29</v>
      </c>
      <c r="I2726" t="s">
        <v>43</v>
      </c>
      <c r="J2726">
        <v>20.75</v>
      </c>
      <c r="K2726">
        <v>20.75</v>
      </c>
      <c r="L2726">
        <v>1</v>
      </c>
      <c r="M2726" s="1">
        <v>45396</v>
      </c>
      <c r="N2726" t="s">
        <v>23</v>
      </c>
      <c r="O2726">
        <v>77.150000000000006</v>
      </c>
      <c r="P2726" t="s">
        <v>32</v>
      </c>
      <c r="Q2726" t="s">
        <v>25</v>
      </c>
      <c r="R2726" t="s">
        <v>38</v>
      </c>
      <c r="S2726">
        <v>97.9</v>
      </c>
    </row>
    <row r="2727" spans="1:19" x14ac:dyDescent="0.25">
      <c r="A2727">
        <v>3042</v>
      </c>
      <c r="B2727">
        <v>75</v>
      </c>
      <c r="C2727" t="s">
        <v>17</v>
      </c>
      <c r="D2727" t="s">
        <v>18</v>
      </c>
      <c r="E2727" t="s">
        <v>19</v>
      </c>
      <c r="F2727" t="s">
        <v>35</v>
      </c>
      <c r="G2727">
        <v>5</v>
      </c>
      <c r="H2727" t="s">
        <v>21</v>
      </c>
      <c r="I2727" t="s">
        <v>22</v>
      </c>
      <c r="J2727">
        <v>83</v>
      </c>
      <c r="K2727">
        <v>20.75</v>
      </c>
      <c r="L2727">
        <v>4</v>
      </c>
      <c r="M2727" s="1">
        <v>45279</v>
      </c>
      <c r="N2727" t="s">
        <v>31</v>
      </c>
      <c r="O2727">
        <v>75.47</v>
      </c>
      <c r="P2727" t="s">
        <v>42</v>
      </c>
      <c r="Q2727" t="s">
        <v>25</v>
      </c>
      <c r="R2727" t="s">
        <v>38</v>
      </c>
      <c r="S2727">
        <v>158.47</v>
      </c>
    </row>
    <row r="2728" spans="1:19" x14ac:dyDescent="0.25">
      <c r="A2728">
        <v>3043</v>
      </c>
      <c r="B2728">
        <v>66</v>
      </c>
      <c r="C2728" t="s">
        <v>17</v>
      </c>
      <c r="D2728" t="s">
        <v>34</v>
      </c>
      <c r="E2728" t="s">
        <v>27</v>
      </c>
      <c r="F2728" t="s">
        <v>28</v>
      </c>
      <c r="G2728">
        <v>3</v>
      </c>
      <c r="H2728" t="s">
        <v>29</v>
      </c>
      <c r="I2728" t="s">
        <v>43</v>
      </c>
      <c r="J2728">
        <v>741.09</v>
      </c>
      <c r="K2728">
        <v>247.03</v>
      </c>
      <c r="L2728">
        <v>3</v>
      </c>
      <c r="M2728" s="1">
        <v>45218</v>
      </c>
      <c r="N2728" t="s">
        <v>31</v>
      </c>
      <c r="O2728">
        <v>12.35</v>
      </c>
      <c r="P2728" t="s">
        <v>24</v>
      </c>
      <c r="Q2728" t="s">
        <v>25</v>
      </c>
      <c r="R2728" t="s">
        <v>33</v>
      </c>
      <c r="S2728">
        <v>753.44</v>
      </c>
    </row>
    <row r="2729" spans="1:19" x14ac:dyDescent="0.25">
      <c r="A2729">
        <v>3043</v>
      </c>
      <c r="B2729">
        <v>66</v>
      </c>
      <c r="C2729" t="s">
        <v>17</v>
      </c>
      <c r="D2729" t="s">
        <v>18</v>
      </c>
      <c r="E2729" t="s">
        <v>44</v>
      </c>
      <c r="F2729" t="s">
        <v>45</v>
      </c>
      <c r="G2729">
        <v>3</v>
      </c>
      <c r="H2729" t="s">
        <v>29</v>
      </c>
      <c r="I2729" t="s">
        <v>30</v>
      </c>
      <c r="J2729">
        <v>4639.6000000000004</v>
      </c>
      <c r="K2729">
        <v>463.96</v>
      </c>
      <c r="L2729">
        <v>10</v>
      </c>
      <c r="M2729" s="1">
        <v>45234</v>
      </c>
      <c r="N2729" t="s">
        <v>31</v>
      </c>
      <c r="O2729">
        <v>103.57</v>
      </c>
      <c r="P2729" t="s">
        <v>42</v>
      </c>
      <c r="Q2729" t="s">
        <v>25</v>
      </c>
      <c r="R2729" t="s">
        <v>33</v>
      </c>
      <c r="S2729">
        <v>4743.17</v>
      </c>
    </row>
    <row r="2730" spans="1:19" x14ac:dyDescent="0.25">
      <c r="A2730">
        <v>3043</v>
      </c>
      <c r="B2730">
        <v>66</v>
      </c>
      <c r="C2730" t="s">
        <v>17</v>
      </c>
      <c r="D2730" t="s">
        <v>18</v>
      </c>
      <c r="E2730" t="s">
        <v>44</v>
      </c>
      <c r="F2730" t="s">
        <v>45</v>
      </c>
      <c r="G2730">
        <v>3</v>
      </c>
      <c r="H2730" t="s">
        <v>29</v>
      </c>
      <c r="I2730" t="s">
        <v>30</v>
      </c>
      <c r="J2730">
        <v>4639.6000000000004</v>
      </c>
      <c r="K2730">
        <v>463.96</v>
      </c>
      <c r="L2730">
        <v>10</v>
      </c>
      <c r="M2730" s="1">
        <v>45234</v>
      </c>
      <c r="N2730" t="s">
        <v>31</v>
      </c>
      <c r="O2730">
        <v>103.57</v>
      </c>
      <c r="P2730" t="s">
        <v>32</v>
      </c>
      <c r="Q2730" t="s">
        <v>25</v>
      </c>
      <c r="R2730" t="s">
        <v>33</v>
      </c>
      <c r="S2730">
        <v>4743.17</v>
      </c>
    </row>
    <row r="2731" spans="1:19" x14ac:dyDescent="0.25">
      <c r="A2731">
        <v>3043</v>
      </c>
      <c r="B2731">
        <v>66</v>
      </c>
      <c r="C2731" t="s">
        <v>17</v>
      </c>
      <c r="D2731" t="s">
        <v>18</v>
      </c>
      <c r="E2731" t="s">
        <v>44</v>
      </c>
      <c r="F2731" t="s">
        <v>45</v>
      </c>
      <c r="G2731">
        <v>3</v>
      </c>
      <c r="H2731" t="s">
        <v>29</v>
      </c>
      <c r="I2731" t="s">
        <v>30</v>
      </c>
      <c r="J2731">
        <v>4639.6000000000004</v>
      </c>
      <c r="K2731">
        <v>463.96</v>
      </c>
      <c r="L2731">
        <v>10</v>
      </c>
      <c r="M2731" s="1">
        <v>45234</v>
      </c>
      <c r="N2731" t="s">
        <v>31</v>
      </c>
      <c r="O2731">
        <v>103.57</v>
      </c>
      <c r="P2731" t="s">
        <v>24</v>
      </c>
      <c r="Q2731" t="s">
        <v>25</v>
      </c>
      <c r="R2731" t="s">
        <v>33</v>
      </c>
      <c r="S2731">
        <v>4743.17</v>
      </c>
    </row>
    <row r="2732" spans="1:19" x14ac:dyDescent="0.25">
      <c r="A2732">
        <v>3043</v>
      </c>
      <c r="B2732">
        <v>66</v>
      </c>
      <c r="C2732" t="s">
        <v>17</v>
      </c>
      <c r="D2732" t="s">
        <v>18</v>
      </c>
      <c r="E2732" t="s">
        <v>27</v>
      </c>
      <c r="F2732" t="s">
        <v>28</v>
      </c>
      <c r="G2732">
        <v>3</v>
      </c>
      <c r="H2732" t="s">
        <v>29</v>
      </c>
      <c r="I2732" t="s">
        <v>36</v>
      </c>
      <c r="J2732">
        <v>494.06</v>
      </c>
      <c r="K2732">
        <v>247.03</v>
      </c>
      <c r="L2732">
        <v>2</v>
      </c>
      <c r="M2732" s="1">
        <v>45298</v>
      </c>
      <c r="N2732" t="s">
        <v>23</v>
      </c>
      <c r="O2732">
        <v>40.270000000000003</v>
      </c>
      <c r="P2732" t="s">
        <v>32</v>
      </c>
      <c r="Q2732" t="s">
        <v>25</v>
      </c>
      <c r="R2732" t="s">
        <v>33</v>
      </c>
      <c r="S2732">
        <v>534.33000000000004</v>
      </c>
    </row>
    <row r="2733" spans="1:19" x14ac:dyDescent="0.25">
      <c r="A2733">
        <v>3043</v>
      </c>
      <c r="B2733">
        <v>66</v>
      </c>
      <c r="C2733" t="s">
        <v>17</v>
      </c>
      <c r="D2733" t="s">
        <v>34</v>
      </c>
      <c r="E2733" t="s">
        <v>19</v>
      </c>
      <c r="F2733" t="s">
        <v>20</v>
      </c>
      <c r="G2733">
        <v>2</v>
      </c>
      <c r="H2733" t="s">
        <v>29</v>
      </c>
      <c r="I2733" t="s">
        <v>43</v>
      </c>
      <c r="J2733">
        <v>6329.52</v>
      </c>
      <c r="K2733">
        <v>791.19</v>
      </c>
      <c r="L2733">
        <v>8</v>
      </c>
      <c r="M2733" s="1">
        <v>45342</v>
      </c>
      <c r="N2733" t="s">
        <v>31</v>
      </c>
      <c r="O2733">
        <v>45.25</v>
      </c>
      <c r="P2733" t="s">
        <v>32</v>
      </c>
      <c r="Q2733" t="s">
        <v>25</v>
      </c>
      <c r="R2733" t="s">
        <v>26</v>
      </c>
      <c r="S2733">
        <v>6374.77</v>
      </c>
    </row>
    <row r="2734" spans="1:19" x14ac:dyDescent="0.25">
      <c r="A2734">
        <v>3044</v>
      </c>
      <c r="B2734">
        <v>72</v>
      </c>
      <c r="C2734" t="s">
        <v>17</v>
      </c>
      <c r="D2734" t="s">
        <v>34</v>
      </c>
      <c r="E2734" t="s">
        <v>27</v>
      </c>
      <c r="F2734" t="s">
        <v>28</v>
      </c>
      <c r="G2734">
        <v>3</v>
      </c>
      <c r="H2734" t="s">
        <v>21</v>
      </c>
      <c r="I2734" t="s">
        <v>22</v>
      </c>
      <c r="J2734">
        <v>988.12</v>
      </c>
      <c r="K2734">
        <v>247.03</v>
      </c>
      <c r="L2734">
        <v>4</v>
      </c>
      <c r="M2734" s="1">
        <v>45406</v>
      </c>
      <c r="N2734" t="s">
        <v>37</v>
      </c>
      <c r="O2734">
        <v>18.84</v>
      </c>
      <c r="P2734" t="s">
        <v>32</v>
      </c>
      <c r="Q2734" t="s">
        <v>25</v>
      </c>
      <c r="R2734" t="s">
        <v>33</v>
      </c>
      <c r="S2734">
        <v>1006.96</v>
      </c>
    </row>
    <row r="2735" spans="1:19" x14ac:dyDescent="0.25">
      <c r="A2735">
        <v>3048</v>
      </c>
      <c r="B2735">
        <v>40</v>
      </c>
      <c r="C2735" t="s">
        <v>39</v>
      </c>
      <c r="D2735" t="s">
        <v>18</v>
      </c>
      <c r="E2735" t="s">
        <v>19</v>
      </c>
      <c r="F2735" t="s">
        <v>20</v>
      </c>
      <c r="G2735">
        <v>2</v>
      </c>
      <c r="H2735" t="s">
        <v>29</v>
      </c>
      <c r="I2735" t="s">
        <v>36</v>
      </c>
      <c r="J2735">
        <v>4747.1400000000003</v>
      </c>
      <c r="K2735">
        <v>791.19</v>
      </c>
      <c r="L2735">
        <v>6</v>
      </c>
      <c r="M2735" s="1">
        <v>45354</v>
      </c>
      <c r="N2735" t="s">
        <v>31</v>
      </c>
      <c r="O2735">
        <v>57.62</v>
      </c>
      <c r="P2735" t="s">
        <v>32</v>
      </c>
      <c r="Q2735" t="s">
        <v>67</v>
      </c>
      <c r="R2735" t="s">
        <v>26</v>
      </c>
      <c r="S2735">
        <v>4804.76</v>
      </c>
    </row>
    <row r="2736" spans="1:19" x14ac:dyDescent="0.25">
      <c r="A2736">
        <v>3048</v>
      </c>
      <c r="B2736">
        <v>40</v>
      </c>
      <c r="C2736" t="s">
        <v>39</v>
      </c>
      <c r="D2736" t="s">
        <v>18</v>
      </c>
      <c r="E2736" t="s">
        <v>19</v>
      </c>
      <c r="F2736" t="s">
        <v>20</v>
      </c>
      <c r="G2736">
        <v>2</v>
      </c>
      <c r="H2736" t="s">
        <v>29</v>
      </c>
      <c r="I2736" t="s">
        <v>36</v>
      </c>
      <c r="J2736">
        <v>4747.1400000000003</v>
      </c>
      <c r="K2736">
        <v>791.19</v>
      </c>
      <c r="L2736">
        <v>6</v>
      </c>
      <c r="M2736" s="1">
        <v>45354</v>
      </c>
      <c r="N2736" t="s">
        <v>31</v>
      </c>
      <c r="O2736">
        <v>57.62</v>
      </c>
      <c r="P2736" t="s">
        <v>42</v>
      </c>
      <c r="Q2736" t="s">
        <v>67</v>
      </c>
      <c r="R2736" t="s">
        <v>26</v>
      </c>
      <c r="S2736">
        <v>4804.76</v>
      </c>
    </row>
    <row r="2737" spans="1:19" x14ac:dyDescent="0.25">
      <c r="A2737">
        <v>3050</v>
      </c>
      <c r="B2737">
        <v>79</v>
      </c>
      <c r="C2737" t="s">
        <v>39</v>
      </c>
      <c r="D2737" t="s">
        <v>34</v>
      </c>
      <c r="E2737" t="s">
        <v>27</v>
      </c>
      <c r="F2737" t="s">
        <v>28</v>
      </c>
      <c r="G2737">
        <v>3</v>
      </c>
      <c r="H2737" t="s">
        <v>21</v>
      </c>
      <c r="I2737" t="s">
        <v>36</v>
      </c>
      <c r="J2737">
        <v>247.03</v>
      </c>
      <c r="K2737">
        <v>247.03</v>
      </c>
      <c r="L2737">
        <v>1</v>
      </c>
      <c r="M2737" s="1">
        <v>45270</v>
      </c>
      <c r="N2737" t="s">
        <v>23</v>
      </c>
      <c r="O2737">
        <v>69.959999999999994</v>
      </c>
      <c r="P2737" t="s">
        <v>32</v>
      </c>
      <c r="Q2737" t="s">
        <v>25</v>
      </c>
      <c r="R2737" t="s">
        <v>33</v>
      </c>
      <c r="S2737">
        <v>316.99</v>
      </c>
    </row>
    <row r="2738" spans="1:19" x14ac:dyDescent="0.25">
      <c r="A2738">
        <v>3050</v>
      </c>
      <c r="B2738">
        <v>79</v>
      </c>
      <c r="C2738" t="s">
        <v>39</v>
      </c>
      <c r="D2738" t="s">
        <v>34</v>
      </c>
      <c r="E2738" t="s">
        <v>27</v>
      </c>
      <c r="F2738" t="s">
        <v>28</v>
      </c>
      <c r="G2738">
        <v>3</v>
      </c>
      <c r="H2738" t="s">
        <v>21</v>
      </c>
      <c r="I2738" t="s">
        <v>36</v>
      </c>
      <c r="J2738">
        <v>247.03</v>
      </c>
      <c r="K2738">
        <v>247.03</v>
      </c>
      <c r="L2738">
        <v>1</v>
      </c>
      <c r="M2738" s="1">
        <v>45270</v>
      </c>
      <c r="N2738" t="s">
        <v>23</v>
      </c>
      <c r="O2738">
        <v>69.959999999999994</v>
      </c>
      <c r="P2738" t="s">
        <v>24</v>
      </c>
      <c r="Q2738" t="s">
        <v>25</v>
      </c>
      <c r="R2738" t="s">
        <v>33</v>
      </c>
      <c r="S2738">
        <v>316.99</v>
      </c>
    </row>
    <row r="2739" spans="1:19" x14ac:dyDescent="0.25">
      <c r="A2739">
        <v>3050</v>
      </c>
      <c r="B2739">
        <v>79</v>
      </c>
      <c r="C2739" t="s">
        <v>39</v>
      </c>
      <c r="D2739" t="s">
        <v>18</v>
      </c>
      <c r="E2739" t="s">
        <v>40</v>
      </c>
      <c r="F2739" t="s">
        <v>41</v>
      </c>
      <c r="G2739">
        <v>3</v>
      </c>
      <c r="H2739" t="s">
        <v>21</v>
      </c>
      <c r="I2739" t="s">
        <v>30</v>
      </c>
      <c r="J2739">
        <v>7603.47</v>
      </c>
      <c r="K2739">
        <v>844.83</v>
      </c>
      <c r="L2739">
        <v>9</v>
      </c>
      <c r="M2739" s="1">
        <v>45455</v>
      </c>
      <c r="N2739" t="s">
        <v>31</v>
      </c>
      <c r="O2739">
        <v>76.05</v>
      </c>
      <c r="P2739" t="s">
        <v>24</v>
      </c>
      <c r="Q2739" t="s">
        <v>25</v>
      </c>
      <c r="R2739" t="s">
        <v>33</v>
      </c>
      <c r="S2739">
        <v>7679.52</v>
      </c>
    </row>
    <row r="2740" spans="1:19" x14ac:dyDescent="0.25">
      <c r="A2740">
        <v>3051</v>
      </c>
      <c r="B2740">
        <v>64</v>
      </c>
      <c r="C2740" t="s">
        <v>17</v>
      </c>
      <c r="D2740" t="s">
        <v>18</v>
      </c>
      <c r="E2740" t="s">
        <v>40</v>
      </c>
      <c r="F2740" t="s">
        <v>41</v>
      </c>
      <c r="G2740">
        <v>3</v>
      </c>
      <c r="H2740" t="s">
        <v>29</v>
      </c>
      <c r="I2740" t="s">
        <v>30</v>
      </c>
      <c r="J2740">
        <v>2534.4899999999998</v>
      </c>
      <c r="K2740">
        <v>844.83</v>
      </c>
      <c r="L2740">
        <v>3</v>
      </c>
      <c r="M2740" s="1">
        <v>45236</v>
      </c>
      <c r="N2740" t="s">
        <v>31</v>
      </c>
      <c r="O2740">
        <v>23.08</v>
      </c>
      <c r="P2740" t="s">
        <v>42</v>
      </c>
      <c r="Q2740" t="s">
        <v>25</v>
      </c>
      <c r="R2740" t="s">
        <v>33</v>
      </c>
      <c r="S2740">
        <v>2557.5699999999997</v>
      </c>
    </row>
    <row r="2741" spans="1:19" x14ac:dyDescent="0.25">
      <c r="A2741">
        <v>3051</v>
      </c>
      <c r="B2741">
        <v>64</v>
      </c>
      <c r="C2741" t="s">
        <v>17</v>
      </c>
      <c r="D2741" t="s">
        <v>34</v>
      </c>
      <c r="E2741" t="s">
        <v>44</v>
      </c>
      <c r="F2741" t="s">
        <v>45</v>
      </c>
      <c r="G2741">
        <v>3</v>
      </c>
      <c r="H2741" t="s">
        <v>21</v>
      </c>
      <c r="I2741" t="s">
        <v>30</v>
      </c>
      <c r="J2741">
        <v>1391.88</v>
      </c>
      <c r="K2741">
        <v>463.96</v>
      </c>
      <c r="L2741">
        <v>3</v>
      </c>
      <c r="M2741" s="1">
        <v>45290</v>
      </c>
      <c r="N2741" t="s">
        <v>23</v>
      </c>
      <c r="O2741">
        <v>83.82</v>
      </c>
      <c r="P2741" t="s">
        <v>24</v>
      </c>
      <c r="Q2741" t="s">
        <v>25</v>
      </c>
      <c r="R2741" t="s">
        <v>33</v>
      </c>
      <c r="S2741">
        <v>1475.7</v>
      </c>
    </row>
    <row r="2742" spans="1:19" x14ac:dyDescent="0.25">
      <c r="A2742">
        <v>3051</v>
      </c>
      <c r="B2742">
        <v>64</v>
      </c>
      <c r="C2742" t="s">
        <v>17</v>
      </c>
      <c r="D2742" t="s">
        <v>34</v>
      </c>
      <c r="E2742" t="s">
        <v>44</v>
      </c>
      <c r="F2742" t="s">
        <v>45</v>
      </c>
      <c r="G2742">
        <v>3</v>
      </c>
      <c r="H2742" t="s">
        <v>21</v>
      </c>
      <c r="I2742" t="s">
        <v>30</v>
      </c>
      <c r="J2742">
        <v>1391.88</v>
      </c>
      <c r="K2742">
        <v>463.96</v>
      </c>
      <c r="L2742">
        <v>3</v>
      </c>
      <c r="M2742" s="1">
        <v>45290</v>
      </c>
      <c r="N2742" t="s">
        <v>23</v>
      </c>
      <c r="O2742">
        <v>83.82</v>
      </c>
      <c r="P2742" t="s">
        <v>32</v>
      </c>
      <c r="Q2742" t="s">
        <v>25</v>
      </c>
      <c r="R2742" t="s">
        <v>33</v>
      </c>
      <c r="S2742">
        <v>1475.7</v>
      </c>
    </row>
    <row r="2743" spans="1:19" x14ac:dyDescent="0.25">
      <c r="A2743">
        <v>3054</v>
      </c>
      <c r="B2743">
        <v>37</v>
      </c>
      <c r="C2743" t="s">
        <v>39</v>
      </c>
      <c r="D2743" t="s">
        <v>18</v>
      </c>
      <c r="E2743" t="s">
        <v>44</v>
      </c>
      <c r="F2743" t="s">
        <v>45</v>
      </c>
      <c r="G2743">
        <v>3</v>
      </c>
      <c r="H2743" t="s">
        <v>29</v>
      </c>
      <c r="I2743" t="s">
        <v>30</v>
      </c>
      <c r="J2743">
        <v>4639.6000000000004</v>
      </c>
      <c r="K2743">
        <v>463.96</v>
      </c>
      <c r="L2743">
        <v>10</v>
      </c>
      <c r="M2743" s="1">
        <v>45430</v>
      </c>
      <c r="N2743" t="s">
        <v>37</v>
      </c>
      <c r="O2743">
        <v>104.71</v>
      </c>
      <c r="P2743" t="s">
        <v>24</v>
      </c>
      <c r="Q2743" t="s">
        <v>67</v>
      </c>
      <c r="R2743" t="s">
        <v>33</v>
      </c>
      <c r="S2743">
        <v>4744.3100000000004</v>
      </c>
    </row>
    <row r="2744" spans="1:19" x14ac:dyDescent="0.25">
      <c r="A2744">
        <v>3054</v>
      </c>
      <c r="B2744">
        <v>37</v>
      </c>
      <c r="C2744" t="s">
        <v>39</v>
      </c>
      <c r="D2744" t="s">
        <v>18</v>
      </c>
      <c r="E2744" t="s">
        <v>44</v>
      </c>
      <c r="F2744" t="s">
        <v>45</v>
      </c>
      <c r="G2744">
        <v>3</v>
      </c>
      <c r="H2744" t="s">
        <v>29</v>
      </c>
      <c r="I2744" t="s">
        <v>30</v>
      </c>
      <c r="J2744">
        <v>4639.6000000000004</v>
      </c>
      <c r="K2744">
        <v>463.96</v>
      </c>
      <c r="L2744">
        <v>10</v>
      </c>
      <c r="M2744" s="1">
        <v>45430</v>
      </c>
      <c r="N2744" t="s">
        <v>37</v>
      </c>
      <c r="O2744">
        <v>104.71</v>
      </c>
      <c r="P2744" t="s">
        <v>42</v>
      </c>
      <c r="Q2744" t="s">
        <v>67</v>
      </c>
      <c r="R2744" t="s">
        <v>33</v>
      </c>
      <c r="S2744">
        <v>4744.3100000000004</v>
      </c>
    </row>
    <row r="2745" spans="1:19" x14ac:dyDescent="0.25">
      <c r="A2745">
        <v>3056</v>
      </c>
      <c r="B2745">
        <v>36</v>
      </c>
      <c r="C2745" t="s">
        <v>17</v>
      </c>
      <c r="D2745" t="s">
        <v>18</v>
      </c>
      <c r="E2745" t="s">
        <v>19</v>
      </c>
      <c r="F2745" t="s">
        <v>35</v>
      </c>
      <c r="G2745">
        <v>5</v>
      </c>
      <c r="H2745" t="s">
        <v>29</v>
      </c>
      <c r="I2745" t="s">
        <v>22</v>
      </c>
      <c r="J2745">
        <v>62.25</v>
      </c>
      <c r="K2745">
        <v>20.75</v>
      </c>
      <c r="L2745">
        <v>3</v>
      </c>
      <c r="M2745" s="1">
        <v>45361</v>
      </c>
      <c r="N2745" t="s">
        <v>31</v>
      </c>
      <c r="O2745">
        <v>100.44</v>
      </c>
      <c r="P2745" t="s">
        <v>42</v>
      </c>
      <c r="Q2745" t="s">
        <v>67</v>
      </c>
      <c r="R2745" t="s">
        <v>38</v>
      </c>
      <c r="S2745">
        <v>162.69</v>
      </c>
    </row>
    <row r="2746" spans="1:19" x14ac:dyDescent="0.25">
      <c r="A2746">
        <v>3056</v>
      </c>
      <c r="B2746">
        <v>36</v>
      </c>
      <c r="C2746" t="s">
        <v>17</v>
      </c>
      <c r="D2746" t="s">
        <v>18</v>
      </c>
      <c r="E2746" t="s">
        <v>19</v>
      </c>
      <c r="F2746" t="s">
        <v>35</v>
      </c>
      <c r="G2746">
        <v>5</v>
      </c>
      <c r="H2746" t="s">
        <v>29</v>
      </c>
      <c r="I2746" t="s">
        <v>22</v>
      </c>
      <c r="J2746">
        <v>62.25</v>
      </c>
      <c r="K2746">
        <v>20.75</v>
      </c>
      <c r="L2746">
        <v>3</v>
      </c>
      <c r="M2746" s="1">
        <v>45361</v>
      </c>
      <c r="N2746" t="s">
        <v>31</v>
      </c>
      <c r="O2746">
        <v>100.44</v>
      </c>
      <c r="P2746" t="s">
        <v>32</v>
      </c>
      <c r="Q2746" t="s">
        <v>67</v>
      </c>
      <c r="R2746" t="s">
        <v>38</v>
      </c>
      <c r="S2746">
        <v>162.69</v>
      </c>
    </row>
    <row r="2747" spans="1:19" x14ac:dyDescent="0.25">
      <c r="A2747">
        <v>3057</v>
      </c>
      <c r="B2747">
        <v>78</v>
      </c>
      <c r="C2747" t="s">
        <v>39</v>
      </c>
      <c r="D2747" t="s">
        <v>34</v>
      </c>
      <c r="E2747" t="s">
        <v>19</v>
      </c>
      <c r="F2747" t="s">
        <v>35</v>
      </c>
      <c r="G2747">
        <v>5</v>
      </c>
      <c r="H2747" t="s">
        <v>21</v>
      </c>
      <c r="I2747" t="s">
        <v>22</v>
      </c>
      <c r="J2747">
        <v>145.25</v>
      </c>
      <c r="K2747">
        <v>20.75</v>
      </c>
      <c r="L2747">
        <v>7</v>
      </c>
      <c r="M2747" s="1">
        <v>45233</v>
      </c>
      <c r="N2747" t="s">
        <v>23</v>
      </c>
      <c r="O2747">
        <v>34.5</v>
      </c>
      <c r="P2747" t="s">
        <v>24</v>
      </c>
      <c r="Q2747" t="s">
        <v>25</v>
      </c>
      <c r="R2747" t="s">
        <v>38</v>
      </c>
      <c r="S2747">
        <v>179.75</v>
      </c>
    </row>
    <row r="2748" spans="1:19" x14ac:dyDescent="0.25">
      <c r="A2748">
        <v>3057</v>
      </c>
      <c r="B2748">
        <v>78</v>
      </c>
      <c r="C2748" t="s">
        <v>39</v>
      </c>
      <c r="D2748" t="s">
        <v>18</v>
      </c>
      <c r="E2748" t="s">
        <v>19</v>
      </c>
      <c r="F2748" t="s">
        <v>20</v>
      </c>
      <c r="G2748">
        <v>2</v>
      </c>
      <c r="H2748" t="s">
        <v>21</v>
      </c>
      <c r="I2748" t="s">
        <v>36</v>
      </c>
      <c r="J2748">
        <v>4747.1400000000003</v>
      </c>
      <c r="K2748">
        <v>791.19</v>
      </c>
      <c r="L2748">
        <v>6</v>
      </c>
      <c r="M2748" s="1">
        <v>45276</v>
      </c>
      <c r="N2748" t="s">
        <v>31</v>
      </c>
      <c r="O2748">
        <v>47.4</v>
      </c>
      <c r="P2748" t="s">
        <v>24</v>
      </c>
      <c r="Q2748" t="s">
        <v>25</v>
      </c>
      <c r="R2748" t="s">
        <v>26</v>
      </c>
      <c r="S2748">
        <v>4794.54</v>
      </c>
    </row>
    <row r="2749" spans="1:19" x14ac:dyDescent="0.25">
      <c r="A2749">
        <v>3059</v>
      </c>
      <c r="B2749">
        <v>43</v>
      </c>
      <c r="C2749" t="s">
        <v>17</v>
      </c>
      <c r="D2749" t="s">
        <v>18</v>
      </c>
      <c r="E2749" t="s">
        <v>44</v>
      </c>
      <c r="F2749" t="s">
        <v>45</v>
      </c>
      <c r="G2749">
        <v>3</v>
      </c>
      <c r="H2749" t="s">
        <v>21</v>
      </c>
      <c r="I2749" t="s">
        <v>43</v>
      </c>
      <c r="J2749">
        <v>463.96</v>
      </c>
      <c r="K2749">
        <v>463.96</v>
      </c>
      <c r="L2749">
        <v>1</v>
      </c>
      <c r="M2749" s="1">
        <v>45314</v>
      </c>
      <c r="N2749" t="s">
        <v>37</v>
      </c>
      <c r="O2749">
        <v>82.55</v>
      </c>
      <c r="P2749" t="s">
        <v>32</v>
      </c>
      <c r="Q2749" t="s">
        <v>67</v>
      </c>
      <c r="R2749" t="s">
        <v>33</v>
      </c>
      <c r="S2749">
        <v>546.51</v>
      </c>
    </row>
    <row r="2750" spans="1:19" x14ac:dyDescent="0.25">
      <c r="A2750">
        <v>3062</v>
      </c>
      <c r="B2750">
        <v>62</v>
      </c>
      <c r="C2750" t="s">
        <v>17</v>
      </c>
      <c r="D2750" t="s">
        <v>34</v>
      </c>
      <c r="E2750" t="s">
        <v>40</v>
      </c>
      <c r="F2750" t="s">
        <v>41</v>
      </c>
      <c r="G2750">
        <v>3</v>
      </c>
      <c r="H2750" t="s">
        <v>29</v>
      </c>
      <c r="I2750" t="s">
        <v>43</v>
      </c>
      <c r="J2750">
        <v>5068.9799999999996</v>
      </c>
      <c r="K2750">
        <v>844.83</v>
      </c>
      <c r="L2750">
        <v>6</v>
      </c>
      <c r="M2750" s="1">
        <v>45475</v>
      </c>
      <c r="N2750" t="s">
        <v>23</v>
      </c>
      <c r="O2750">
        <v>18.37</v>
      </c>
      <c r="P2750" t="s">
        <v>42</v>
      </c>
      <c r="Q2750" t="s">
        <v>25</v>
      </c>
      <c r="R2750" t="s">
        <v>33</v>
      </c>
      <c r="S2750">
        <v>5087.3499999999995</v>
      </c>
    </row>
    <row r="2751" spans="1:19" x14ac:dyDescent="0.25">
      <c r="A2751">
        <v>3066</v>
      </c>
      <c r="B2751">
        <v>66</v>
      </c>
      <c r="C2751" t="s">
        <v>39</v>
      </c>
      <c r="D2751" t="s">
        <v>18</v>
      </c>
      <c r="E2751" t="s">
        <v>27</v>
      </c>
      <c r="F2751" t="s">
        <v>28</v>
      </c>
      <c r="G2751">
        <v>3</v>
      </c>
      <c r="H2751" t="s">
        <v>29</v>
      </c>
      <c r="I2751" t="s">
        <v>43</v>
      </c>
      <c r="J2751">
        <v>988.12</v>
      </c>
      <c r="K2751">
        <v>247.03</v>
      </c>
      <c r="L2751">
        <v>4</v>
      </c>
      <c r="M2751" s="1">
        <v>45243</v>
      </c>
      <c r="N2751" t="s">
        <v>31</v>
      </c>
      <c r="O2751">
        <v>49.23</v>
      </c>
      <c r="P2751" t="s">
        <v>32</v>
      </c>
      <c r="Q2751" t="s">
        <v>25</v>
      </c>
      <c r="R2751" t="s">
        <v>33</v>
      </c>
      <c r="S2751">
        <v>1037.3499999999999</v>
      </c>
    </row>
    <row r="2752" spans="1:19" x14ac:dyDescent="0.25">
      <c r="A2752">
        <v>3069</v>
      </c>
      <c r="B2752">
        <v>69</v>
      </c>
      <c r="C2752" t="s">
        <v>17</v>
      </c>
      <c r="D2752" t="s">
        <v>18</v>
      </c>
      <c r="E2752" t="s">
        <v>40</v>
      </c>
      <c r="F2752" t="s">
        <v>41</v>
      </c>
      <c r="G2752">
        <v>3</v>
      </c>
      <c r="H2752" t="s">
        <v>29</v>
      </c>
      <c r="I2752" t="s">
        <v>30</v>
      </c>
      <c r="J2752">
        <v>1689.66</v>
      </c>
      <c r="K2752">
        <v>844.83</v>
      </c>
      <c r="L2752">
        <v>2</v>
      </c>
      <c r="M2752" s="1">
        <v>45264</v>
      </c>
      <c r="N2752" t="s">
        <v>37</v>
      </c>
      <c r="O2752">
        <v>99.79</v>
      </c>
      <c r="P2752" t="s">
        <v>42</v>
      </c>
      <c r="Q2752" t="s">
        <v>25</v>
      </c>
      <c r="R2752" t="s">
        <v>33</v>
      </c>
      <c r="S2752">
        <v>1789.45</v>
      </c>
    </row>
    <row r="2753" spans="1:19" x14ac:dyDescent="0.25">
      <c r="A2753">
        <v>3069</v>
      </c>
      <c r="B2753">
        <v>69</v>
      </c>
      <c r="C2753" t="s">
        <v>17</v>
      </c>
      <c r="D2753" t="s">
        <v>18</v>
      </c>
      <c r="E2753" t="s">
        <v>40</v>
      </c>
      <c r="F2753" t="s">
        <v>41</v>
      </c>
      <c r="G2753">
        <v>3</v>
      </c>
      <c r="H2753" t="s">
        <v>29</v>
      </c>
      <c r="I2753" t="s">
        <v>30</v>
      </c>
      <c r="J2753">
        <v>1689.66</v>
      </c>
      <c r="K2753">
        <v>844.83</v>
      </c>
      <c r="L2753">
        <v>2</v>
      </c>
      <c r="M2753" s="1">
        <v>45264</v>
      </c>
      <c r="N2753" t="s">
        <v>37</v>
      </c>
      <c r="O2753">
        <v>99.79</v>
      </c>
      <c r="P2753" t="s">
        <v>24</v>
      </c>
      <c r="Q2753" t="s">
        <v>25</v>
      </c>
      <c r="R2753" t="s">
        <v>33</v>
      </c>
      <c r="S2753">
        <v>1789.45</v>
      </c>
    </row>
    <row r="2754" spans="1:19" x14ac:dyDescent="0.25">
      <c r="A2754">
        <v>3069</v>
      </c>
      <c r="B2754">
        <v>69</v>
      </c>
      <c r="C2754" t="s">
        <v>17</v>
      </c>
      <c r="D2754" t="s">
        <v>18</v>
      </c>
      <c r="E2754" t="s">
        <v>40</v>
      </c>
      <c r="F2754" t="s">
        <v>41</v>
      </c>
      <c r="G2754">
        <v>3</v>
      </c>
      <c r="H2754" t="s">
        <v>29</v>
      </c>
      <c r="I2754" t="s">
        <v>30</v>
      </c>
      <c r="J2754">
        <v>1689.66</v>
      </c>
      <c r="K2754">
        <v>844.83</v>
      </c>
      <c r="L2754">
        <v>2</v>
      </c>
      <c r="M2754" s="1">
        <v>45264</v>
      </c>
      <c r="N2754" t="s">
        <v>37</v>
      </c>
      <c r="O2754">
        <v>99.79</v>
      </c>
      <c r="P2754" t="s">
        <v>32</v>
      </c>
      <c r="Q2754" t="s">
        <v>25</v>
      </c>
      <c r="R2754" t="s">
        <v>33</v>
      </c>
      <c r="S2754">
        <v>1789.45</v>
      </c>
    </row>
    <row r="2755" spans="1:19" x14ac:dyDescent="0.25">
      <c r="A2755">
        <v>3078</v>
      </c>
      <c r="B2755">
        <v>29</v>
      </c>
      <c r="C2755" t="s">
        <v>39</v>
      </c>
      <c r="D2755" t="s">
        <v>34</v>
      </c>
      <c r="E2755" t="s">
        <v>19</v>
      </c>
      <c r="F2755" t="s">
        <v>35</v>
      </c>
      <c r="G2755">
        <v>5</v>
      </c>
      <c r="H2755" t="s">
        <v>21</v>
      </c>
      <c r="I2755" t="s">
        <v>30</v>
      </c>
      <c r="J2755">
        <v>20.75</v>
      </c>
      <c r="K2755">
        <v>20.75</v>
      </c>
      <c r="L2755">
        <v>1</v>
      </c>
      <c r="M2755" s="1">
        <v>45472</v>
      </c>
      <c r="N2755" t="s">
        <v>31</v>
      </c>
      <c r="O2755">
        <v>88.93</v>
      </c>
      <c r="P2755" t="s">
        <v>42</v>
      </c>
      <c r="Q2755" t="s">
        <v>68</v>
      </c>
      <c r="R2755" t="s">
        <v>38</v>
      </c>
      <c r="S2755">
        <v>109.68</v>
      </c>
    </row>
    <row r="2756" spans="1:19" x14ac:dyDescent="0.25">
      <c r="A2756">
        <v>3078</v>
      </c>
      <c r="B2756">
        <v>29</v>
      </c>
      <c r="C2756" t="s">
        <v>39</v>
      </c>
      <c r="D2756" t="s">
        <v>34</v>
      </c>
      <c r="E2756" t="s">
        <v>19</v>
      </c>
      <c r="F2756" t="s">
        <v>35</v>
      </c>
      <c r="G2756">
        <v>5</v>
      </c>
      <c r="H2756" t="s">
        <v>21</v>
      </c>
      <c r="I2756" t="s">
        <v>30</v>
      </c>
      <c r="J2756">
        <v>20.75</v>
      </c>
      <c r="K2756">
        <v>20.75</v>
      </c>
      <c r="L2756">
        <v>1</v>
      </c>
      <c r="M2756" s="1">
        <v>45472</v>
      </c>
      <c r="N2756" t="s">
        <v>31</v>
      </c>
      <c r="O2756">
        <v>88.93</v>
      </c>
      <c r="P2756" t="s">
        <v>24</v>
      </c>
      <c r="Q2756" t="s">
        <v>68</v>
      </c>
      <c r="R2756" t="s">
        <v>38</v>
      </c>
      <c r="S2756">
        <v>109.68</v>
      </c>
    </row>
    <row r="2757" spans="1:19" x14ac:dyDescent="0.25">
      <c r="A2757">
        <v>3078</v>
      </c>
      <c r="B2757">
        <v>29</v>
      </c>
      <c r="C2757" t="s">
        <v>39</v>
      </c>
      <c r="D2757" t="s">
        <v>34</v>
      </c>
      <c r="E2757" t="s">
        <v>19</v>
      </c>
      <c r="F2757" t="s">
        <v>35</v>
      </c>
      <c r="G2757">
        <v>5</v>
      </c>
      <c r="H2757" t="s">
        <v>21</v>
      </c>
      <c r="I2757" t="s">
        <v>30</v>
      </c>
      <c r="J2757">
        <v>20.75</v>
      </c>
      <c r="K2757">
        <v>20.75</v>
      </c>
      <c r="L2757">
        <v>1</v>
      </c>
      <c r="M2757" s="1">
        <v>45472</v>
      </c>
      <c r="N2757" t="s">
        <v>31</v>
      </c>
      <c r="O2757">
        <v>88.93</v>
      </c>
      <c r="P2757" t="s">
        <v>32</v>
      </c>
      <c r="Q2757" t="s">
        <v>68</v>
      </c>
      <c r="R2757" t="s">
        <v>38</v>
      </c>
      <c r="S2757">
        <v>109.68</v>
      </c>
    </row>
    <row r="2758" spans="1:19" x14ac:dyDescent="0.25">
      <c r="A2758">
        <v>3080</v>
      </c>
      <c r="B2758">
        <v>79</v>
      </c>
      <c r="C2758" t="s">
        <v>39</v>
      </c>
      <c r="D2758" t="s">
        <v>18</v>
      </c>
      <c r="E2758" t="s">
        <v>27</v>
      </c>
      <c r="F2758" t="s">
        <v>28</v>
      </c>
      <c r="G2758">
        <v>3</v>
      </c>
      <c r="H2758" t="s">
        <v>21</v>
      </c>
      <c r="I2758" t="s">
        <v>30</v>
      </c>
      <c r="J2758">
        <v>494.06</v>
      </c>
      <c r="K2758">
        <v>247.03</v>
      </c>
      <c r="L2758">
        <v>2</v>
      </c>
      <c r="M2758" s="1">
        <v>45356</v>
      </c>
      <c r="N2758" t="s">
        <v>31</v>
      </c>
      <c r="O2758">
        <v>19.89</v>
      </c>
      <c r="P2758" t="s">
        <v>42</v>
      </c>
      <c r="Q2758" t="s">
        <v>25</v>
      </c>
      <c r="R2758" t="s">
        <v>33</v>
      </c>
      <c r="S2758">
        <v>513.95000000000005</v>
      </c>
    </row>
    <row r="2759" spans="1:19" x14ac:dyDescent="0.25">
      <c r="A2759">
        <v>3082</v>
      </c>
      <c r="B2759">
        <v>57</v>
      </c>
      <c r="C2759" t="s">
        <v>39</v>
      </c>
      <c r="D2759" t="s">
        <v>18</v>
      </c>
      <c r="E2759" t="s">
        <v>19</v>
      </c>
      <c r="F2759" t="s">
        <v>35</v>
      </c>
      <c r="G2759">
        <v>5</v>
      </c>
      <c r="H2759" t="s">
        <v>21</v>
      </c>
      <c r="I2759" t="s">
        <v>22</v>
      </c>
      <c r="J2759">
        <v>41.5</v>
      </c>
      <c r="K2759">
        <v>20.75</v>
      </c>
      <c r="L2759">
        <v>2</v>
      </c>
      <c r="M2759" s="1">
        <v>45368</v>
      </c>
      <c r="N2759" t="s">
        <v>37</v>
      </c>
      <c r="O2759">
        <v>16.54</v>
      </c>
      <c r="P2759" t="s">
        <v>42</v>
      </c>
      <c r="Q2759" t="s">
        <v>25</v>
      </c>
      <c r="R2759" t="s">
        <v>38</v>
      </c>
      <c r="S2759">
        <v>58.04</v>
      </c>
    </row>
    <row r="2760" spans="1:19" x14ac:dyDescent="0.25">
      <c r="A2760">
        <v>3083</v>
      </c>
      <c r="B2760">
        <v>69</v>
      </c>
      <c r="C2760" t="s">
        <v>17</v>
      </c>
      <c r="D2760" t="s">
        <v>18</v>
      </c>
      <c r="E2760" t="s">
        <v>40</v>
      </c>
      <c r="F2760" t="s">
        <v>41</v>
      </c>
      <c r="G2760">
        <v>3</v>
      </c>
      <c r="H2760" t="s">
        <v>29</v>
      </c>
      <c r="I2760" t="s">
        <v>43</v>
      </c>
      <c r="J2760">
        <v>2534.4899999999998</v>
      </c>
      <c r="K2760">
        <v>844.83</v>
      </c>
      <c r="L2760">
        <v>3</v>
      </c>
      <c r="M2760" s="1">
        <v>45426</v>
      </c>
      <c r="N2760" t="s">
        <v>37</v>
      </c>
      <c r="O2760">
        <v>12.09</v>
      </c>
      <c r="P2760" t="s">
        <v>32</v>
      </c>
      <c r="Q2760" t="s">
        <v>25</v>
      </c>
      <c r="R2760" t="s">
        <v>33</v>
      </c>
      <c r="S2760">
        <v>2546.58</v>
      </c>
    </row>
    <row r="2761" spans="1:19" x14ac:dyDescent="0.25">
      <c r="A2761">
        <v>3085</v>
      </c>
      <c r="B2761">
        <v>35</v>
      </c>
      <c r="C2761" t="s">
        <v>17</v>
      </c>
      <c r="D2761" t="s">
        <v>18</v>
      </c>
      <c r="E2761" t="s">
        <v>44</v>
      </c>
      <c r="F2761" t="s">
        <v>45</v>
      </c>
      <c r="G2761">
        <v>3</v>
      </c>
      <c r="H2761" t="s">
        <v>29</v>
      </c>
      <c r="I2761" t="s">
        <v>36</v>
      </c>
      <c r="J2761">
        <v>4639.6000000000004</v>
      </c>
      <c r="K2761">
        <v>463.96</v>
      </c>
      <c r="L2761">
        <v>10</v>
      </c>
      <c r="M2761" s="1">
        <v>45292</v>
      </c>
      <c r="N2761" t="s">
        <v>31</v>
      </c>
      <c r="O2761">
        <v>94.23</v>
      </c>
      <c r="P2761" t="s">
        <v>24</v>
      </c>
      <c r="Q2761" t="s">
        <v>67</v>
      </c>
      <c r="R2761" t="s">
        <v>33</v>
      </c>
      <c r="S2761">
        <v>4733.83</v>
      </c>
    </row>
    <row r="2762" spans="1:19" x14ac:dyDescent="0.25">
      <c r="A2762">
        <v>3085</v>
      </c>
      <c r="B2762">
        <v>35</v>
      </c>
      <c r="C2762" t="s">
        <v>17</v>
      </c>
      <c r="D2762" t="s">
        <v>18</v>
      </c>
      <c r="E2762" t="s">
        <v>44</v>
      </c>
      <c r="F2762" t="s">
        <v>45</v>
      </c>
      <c r="G2762">
        <v>3</v>
      </c>
      <c r="H2762" t="s">
        <v>29</v>
      </c>
      <c r="I2762" t="s">
        <v>36</v>
      </c>
      <c r="J2762">
        <v>4639.6000000000004</v>
      </c>
      <c r="K2762">
        <v>463.96</v>
      </c>
      <c r="L2762">
        <v>10</v>
      </c>
      <c r="M2762" s="1">
        <v>45292</v>
      </c>
      <c r="N2762" t="s">
        <v>31</v>
      </c>
      <c r="O2762">
        <v>94.23</v>
      </c>
      <c r="P2762" t="s">
        <v>32</v>
      </c>
      <c r="Q2762" t="s">
        <v>67</v>
      </c>
      <c r="R2762" t="s">
        <v>33</v>
      </c>
      <c r="S2762">
        <v>4733.83</v>
      </c>
    </row>
    <row r="2763" spans="1:19" x14ac:dyDescent="0.25">
      <c r="A2763">
        <v>3085</v>
      </c>
      <c r="B2763">
        <v>35</v>
      </c>
      <c r="C2763" t="s">
        <v>17</v>
      </c>
      <c r="D2763" t="s">
        <v>18</v>
      </c>
      <c r="E2763" t="s">
        <v>44</v>
      </c>
      <c r="F2763" t="s">
        <v>45</v>
      </c>
      <c r="G2763">
        <v>3</v>
      </c>
      <c r="H2763" t="s">
        <v>29</v>
      </c>
      <c r="I2763" t="s">
        <v>36</v>
      </c>
      <c r="J2763">
        <v>4639.6000000000004</v>
      </c>
      <c r="K2763">
        <v>463.96</v>
      </c>
      <c r="L2763">
        <v>10</v>
      </c>
      <c r="M2763" s="1">
        <v>45292</v>
      </c>
      <c r="N2763" t="s">
        <v>31</v>
      </c>
      <c r="O2763">
        <v>94.23</v>
      </c>
      <c r="P2763" t="s">
        <v>42</v>
      </c>
      <c r="Q2763" t="s">
        <v>67</v>
      </c>
      <c r="R2763" t="s">
        <v>33</v>
      </c>
      <c r="S2763">
        <v>4733.83</v>
      </c>
    </row>
    <row r="2764" spans="1:19" x14ac:dyDescent="0.25">
      <c r="A2764">
        <v>3085</v>
      </c>
      <c r="B2764">
        <v>35</v>
      </c>
      <c r="C2764" t="s">
        <v>17</v>
      </c>
      <c r="D2764" t="s">
        <v>18</v>
      </c>
      <c r="E2764" t="s">
        <v>40</v>
      </c>
      <c r="F2764" t="s">
        <v>41</v>
      </c>
      <c r="G2764">
        <v>3</v>
      </c>
      <c r="H2764" t="s">
        <v>29</v>
      </c>
      <c r="I2764" t="s">
        <v>22</v>
      </c>
      <c r="J2764">
        <v>7603.47</v>
      </c>
      <c r="K2764">
        <v>844.83</v>
      </c>
      <c r="L2764">
        <v>9</v>
      </c>
      <c r="M2764" s="1">
        <v>45537</v>
      </c>
      <c r="N2764" t="s">
        <v>23</v>
      </c>
      <c r="O2764">
        <v>75.34</v>
      </c>
      <c r="P2764" t="s">
        <v>32</v>
      </c>
      <c r="Q2764" t="s">
        <v>67</v>
      </c>
      <c r="R2764" t="s">
        <v>33</v>
      </c>
      <c r="S2764">
        <v>7678.81</v>
      </c>
    </row>
    <row r="2765" spans="1:19" x14ac:dyDescent="0.25">
      <c r="A2765">
        <v>3085</v>
      </c>
      <c r="B2765">
        <v>35</v>
      </c>
      <c r="C2765" t="s">
        <v>17</v>
      </c>
      <c r="D2765" t="s">
        <v>18</v>
      </c>
      <c r="E2765" t="s">
        <v>40</v>
      </c>
      <c r="F2765" t="s">
        <v>41</v>
      </c>
      <c r="G2765">
        <v>3</v>
      </c>
      <c r="H2765" t="s">
        <v>29</v>
      </c>
      <c r="I2765" t="s">
        <v>22</v>
      </c>
      <c r="J2765">
        <v>7603.47</v>
      </c>
      <c r="K2765">
        <v>844.83</v>
      </c>
      <c r="L2765">
        <v>9</v>
      </c>
      <c r="M2765" s="1">
        <v>45537</v>
      </c>
      <c r="N2765" t="s">
        <v>23</v>
      </c>
      <c r="O2765">
        <v>75.34</v>
      </c>
      <c r="P2765" t="s">
        <v>24</v>
      </c>
      <c r="Q2765" t="s">
        <v>67</v>
      </c>
      <c r="R2765" t="s">
        <v>33</v>
      </c>
      <c r="S2765">
        <v>7678.81</v>
      </c>
    </row>
    <row r="2766" spans="1:19" x14ac:dyDescent="0.25">
      <c r="A2766">
        <v>3086</v>
      </c>
      <c r="B2766">
        <v>42</v>
      </c>
      <c r="C2766" t="s">
        <v>17</v>
      </c>
      <c r="D2766" t="s">
        <v>18</v>
      </c>
      <c r="E2766" t="s">
        <v>44</v>
      </c>
      <c r="F2766" t="s">
        <v>45</v>
      </c>
      <c r="G2766">
        <v>3</v>
      </c>
      <c r="H2766" t="s">
        <v>21</v>
      </c>
      <c r="I2766" t="s">
        <v>22</v>
      </c>
      <c r="J2766">
        <v>1391.88</v>
      </c>
      <c r="K2766">
        <v>463.96</v>
      </c>
      <c r="L2766">
        <v>3</v>
      </c>
      <c r="M2766" s="1">
        <v>45426</v>
      </c>
      <c r="N2766" t="s">
        <v>37</v>
      </c>
      <c r="O2766">
        <v>94.82</v>
      </c>
      <c r="P2766" t="s">
        <v>24</v>
      </c>
      <c r="Q2766" t="s">
        <v>67</v>
      </c>
      <c r="R2766" t="s">
        <v>33</v>
      </c>
      <c r="S2766">
        <v>1486.7</v>
      </c>
    </row>
    <row r="2767" spans="1:19" x14ac:dyDescent="0.25">
      <c r="A2767">
        <v>3086</v>
      </c>
      <c r="B2767">
        <v>42</v>
      </c>
      <c r="C2767" t="s">
        <v>17</v>
      </c>
      <c r="D2767" t="s">
        <v>18</v>
      </c>
      <c r="E2767" t="s">
        <v>44</v>
      </c>
      <c r="F2767" t="s">
        <v>45</v>
      </c>
      <c r="G2767">
        <v>3</v>
      </c>
      <c r="H2767" t="s">
        <v>21</v>
      </c>
      <c r="I2767" t="s">
        <v>22</v>
      </c>
      <c r="J2767">
        <v>1391.88</v>
      </c>
      <c r="K2767">
        <v>463.96</v>
      </c>
      <c r="L2767">
        <v>3</v>
      </c>
      <c r="M2767" s="1">
        <v>45426</v>
      </c>
      <c r="N2767" t="s">
        <v>37</v>
      </c>
      <c r="O2767">
        <v>94.82</v>
      </c>
      <c r="P2767" t="s">
        <v>32</v>
      </c>
      <c r="Q2767" t="s">
        <v>67</v>
      </c>
      <c r="R2767" t="s">
        <v>33</v>
      </c>
      <c r="S2767">
        <v>1486.7</v>
      </c>
    </row>
    <row r="2768" spans="1:19" x14ac:dyDescent="0.25">
      <c r="A2768">
        <v>3091</v>
      </c>
      <c r="B2768">
        <v>53</v>
      </c>
      <c r="C2768" t="s">
        <v>39</v>
      </c>
      <c r="D2768" t="s">
        <v>18</v>
      </c>
      <c r="E2768" t="s">
        <v>27</v>
      </c>
      <c r="F2768" t="s">
        <v>28</v>
      </c>
      <c r="G2768">
        <v>3</v>
      </c>
      <c r="H2768" t="s">
        <v>29</v>
      </c>
      <c r="I2768" t="s">
        <v>36</v>
      </c>
      <c r="J2768">
        <v>1482.18</v>
      </c>
      <c r="K2768">
        <v>247.03</v>
      </c>
      <c r="L2768">
        <v>6</v>
      </c>
      <c r="M2768" s="1">
        <v>45406</v>
      </c>
      <c r="N2768" t="s">
        <v>31</v>
      </c>
      <c r="O2768">
        <v>22.4</v>
      </c>
      <c r="P2768" t="s">
        <v>32</v>
      </c>
      <c r="Q2768" t="s">
        <v>25</v>
      </c>
      <c r="R2768" t="s">
        <v>33</v>
      </c>
      <c r="S2768">
        <v>1504.5800000000002</v>
      </c>
    </row>
    <row r="2769" spans="1:19" x14ac:dyDescent="0.25">
      <c r="A2769">
        <v>3091</v>
      </c>
      <c r="B2769">
        <v>53</v>
      </c>
      <c r="C2769" t="s">
        <v>39</v>
      </c>
      <c r="D2769" t="s">
        <v>18</v>
      </c>
      <c r="E2769" t="s">
        <v>44</v>
      </c>
      <c r="F2769" t="s">
        <v>45</v>
      </c>
      <c r="G2769">
        <v>3</v>
      </c>
      <c r="H2769" t="s">
        <v>29</v>
      </c>
      <c r="I2769" t="s">
        <v>30</v>
      </c>
      <c r="J2769">
        <v>463.96</v>
      </c>
      <c r="K2769">
        <v>463.96</v>
      </c>
      <c r="L2769">
        <v>1</v>
      </c>
      <c r="M2769" s="1">
        <v>45483</v>
      </c>
      <c r="N2769" t="s">
        <v>23</v>
      </c>
      <c r="O2769">
        <v>78.819999999999993</v>
      </c>
      <c r="P2769" t="s">
        <v>32</v>
      </c>
      <c r="Q2769" t="s">
        <v>25</v>
      </c>
      <c r="R2769" t="s">
        <v>33</v>
      </c>
      <c r="S2769">
        <v>542.78</v>
      </c>
    </row>
    <row r="2770" spans="1:19" x14ac:dyDescent="0.25">
      <c r="A2770">
        <v>3092</v>
      </c>
      <c r="B2770">
        <v>46</v>
      </c>
      <c r="C2770" t="s">
        <v>39</v>
      </c>
      <c r="D2770" t="s">
        <v>18</v>
      </c>
      <c r="E2770" t="s">
        <v>19</v>
      </c>
      <c r="F2770" t="s">
        <v>20</v>
      </c>
      <c r="G2770">
        <v>2</v>
      </c>
      <c r="H2770" t="s">
        <v>21</v>
      </c>
      <c r="I2770" t="s">
        <v>43</v>
      </c>
      <c r="J2770">
        <v>1582.38</v>
      </c>
      <c r="K2770">
        <v>791.19</v>
      </c>
      <c r="L2770">
        <v>2</v>
      </c>
      <c r="M2770" s="1">
        <v>45242</v>
      </c>
      <c r="N2770" t="s">
        <v>31</v>
      </c>
      <c r="O2770">
        <v>114.06</v>
      </c>
      <c r="P2770" t="s">
        <v>42</v>
      </c>
      <c r="Q2770" t="s">
        <v>67</v>
      </c>
      <c r="R2770" t="s">
        <v>26</v>
      </c>
      <c r="S2770">
        <v>1696.44</v>
      </c>
    </row>
    <row r="2771" spans="1:19" x14ac:dyDescent="0.25">
      <c r="A2771">
        <v>3092</v>
      </c>
      <c r="B2771">
        <v>46</v>
      </c>
      <c r="C2771" t="s">
        <v>39</v>
      </c>
      <c r="D2771" t="s">
        <v>18</v>
      </c>
      <c r="E2771" t="s">
        <v>19</v>
      </c>
      <c r="F2771" t="s">
        <v>20</v>
      </c>
      <c r="G2771">
        <v>2</v>
      </c>
      <c r="H2771" t="s">
        <v>21</v>
      </c>
      <c r="I2771" t="s">
        <v>43</v>
      </c>
      <c r="J2771">
        <v>1582.38</v>
      </c>
      <c r="K2771">
        <v>791.19</v>
      </c>
      <c r="L2771">
        <v>2</v>
      </c>
      <c r="M2771" s="1">
        <v>45242</v>
      </c>
      <c r="N2771" t="s">
        <v>31</v>
      </c>
      <c r="O2771">
        <v>114.06</v>
      </c>
      <c r="P2771" t="s">
        <v>32</v>
      </c>
      <c r="Q2771" t="s">
        <v>67</v>
      </c>
      <c r="R2771" t="s">
        <v>26</v>
      </c>
      <c r="S2771">
        <v>1696.44</v>
      </c>
    </row>
    <row r="2772" spans="1:19" x14ac:dyDescent="0.25">
      <c r="A2772">
        <v>3093</v>
      </c>
      <c r="B2772">
        <v>54</v>
      </c>
      <c r="C2772" t="s">
        <v>17</v>
      </c>
      <c r="D2772" t="s">
        <v>18</v>
      </c>
      <c r="E2772" t="s">
        <v>44</v>
      </c>
      <c r="F2772" t="s">
        <v>45</v>
      </c>
      <c r="G2772">
        <v>3</v>
      </c>
      <c r="H2772" t="s">
        <v>29</v>
      </c>
      <c r="I2772" t="s">
        <v>36</v>
      </c>
      <c r="J2772">
        <v>927.92</v>
      </c>
      <c r="K2772">
        <v>463.96</v>
      </c>
      <c r="L2772">
        <v>2</v>
      </c>
      <c r="M2772" s="1">
        <v>45238</v>
      </c>
      <c r="N2772" t="s">
        <v>23</v>
      </c>
      <c r="O2772">
        <v>22.11</v>
      </c>
      <c r="P2772" t="s">
        <v>42</v>
      </c>
      <c r="Q2772" t="s">
        <v>25</v>
      </c>
      <c r="R2772" t="s">
        <v>33</v>
      </c>
      <c r="S2772">
        <v>950.03</v>
      </c>
    </row>
    <row r="2773" spans="1:19" x14ac:dyDescent="0.25">
      <c r="A2773">
        <v>3094</v>
      </c>
      <c r="B2773">
        <v>49</v>
      </c>
      <c r="C2773" t="s">
        <v>17</v>
      </c>
      <c r="D2773" t="s">
        <v>18</v>
      </c>
      <c r="E2773" t="s">
        <v>19</v>
      </c>
      <c r="F2773" t="s">
        <v>20</v>
      </c>
      <c r="G2773">
        <v>2</v>
      </c>
      <c r="H2773" t="s">
        <v>21</v>
      </c>
      <c r="I2773" t="s">
        <v>22</v>
      </c>
      <c r="J2773">
        <v>3164.76</v>
      </c>
      <c r="K2773">
        <v>791.19</v>
      </c>
      <c r="L2773">
        <v>4</v>
      </c>
      <c r="M2773" s="1">
        <v>45335</v>
      </c>
      <c r="N2773" t="s">
        <v>31</v>
      </c>
      <c r="O2773">
        <v>95.36</v>
      </c>
      <c r="P2773" t="s">
        <v>24</v>
      </c>
      <c r="Q2773" t="s">
        <v>67</v>
      </c>
      <c r="R2773" t="s">
        <v>26</v>
      </c>
      <c r="S2773">
        <v>3260.1200000000003</v>
      </c>
    </row>
    <row r="2774" spans="1:19" x14ac:dyDescent="0.25">
      <c r="A2774">
        <v>3096</v>
      </c>
      <c r="B2774">
        <v>36</v>
      </c>
      <c r="C2774" t="s">
        <v>17</v>
      </c>
      <c r="D2774" t="s">
        <v>18</v>
      </c>
      <c r="E2774" t="s">
        <v>27</v>
      </c>
      <c r="F2774" t="s">
        <v>28</v>
      </c>
      <c r="G2774">
        <v>3</v>
      </c>
      <c r="H2774" t="s">
        <v>29</v>
      </c>
      <c r="I2774" t="s">
        <v>30</v>
      </c>
      <c r="J2774">
        <v>2223.27</v>
      </c>
      <c r="K2774">
        <v>247.03</v>
      </c>
      <c r="L2774">
        <v>9</v>
      </c>
      <c r="M2774" s="1">
        <v>45358</v>
      </c>
      <c r="N2774" t="s">
        <v>37</v>
      </c>
      <c r="O2774">
        <v>43.65</v>
      </c>
      <c r="P2774" t="s">
        <v>42</v>
      </c>
      <c r="Q2774" t="s">
        <v>67</v>
      </c>
      <c r="R2774" t="s">
        <v>33</v>
      </c>
      <c r="S2774">
        <v>2266.92</v>
      </c>
    </row>
    <row r="2775" spans="1:19" x14ac:dyDescent="0.25">
      <c r="A2775">
        <v>3098</v>
      </c>
      <c r="B2775">
        <v>49</v>
      </c>
      <c r="C2775" t="s">
        <v>17</v>
      </c>
      <c r="D2775" t="s">
        <v>18</v>
      </c>
      <c r="E2775" t="s">
        <v>19</v>
      </c>
      <c r="F2775" t="s">
        <v>35</v>
      </c>
      <c r="G2775">
        <v>5</v>
      </c>
      <c r="H2775" t="s">
        <v>29</v>
      </c>
      <c r="I2775" t="s">
        <v>36</v>
      </c>
      <c r="J2775">
        <v>103.75</v>
      </c>
      <c r="K2775">
        <v>20.75</v>
      </c>
      <c r="L2775">
        <v>5</v>
      </c>
      <c r="M2775" s="1">
        <v>45317</v>
      </c>
      <c r="N2775" t="s">
        <v>37</v>
      </c>
      <c r="O2775">
        <v>20.95</v>
      </c>
      <c r="P2775" t="s">
        <v>24</v>
      </c>
      <c r="Q2775" t="s">
        <v>67</v>
      </c>
      <c r="R2775" t="s">
        <v>38</v>
      </c>
      <c r="S2775">
        <v>124.7</v>
      </c>
    </row>
    <row r="2776" spans="1:19" x14ac:dyDescent="0.25">
      <c r="A2776">
        <v>3098</v>
      </c>
      <c r="B2776">
        <v>49</v>
      </c>
      <c r="C2776" t="s">
        <v>17</v>
      </c>
      <c r="D2776" t="s">
        <v>18</v>
      </c>
      <c r="E2776" t="s">
        <v>19</v>
      </c>
      <c r="F2776" t="s">
        <v>35</v>
      </c>
      <c r="G2776">
        <v>5</v>
      </c>
      <c r="H2776" t="s">
        <v>29</v>
      </c>
      <c r="I2776" t="s">
        <v>36</v>
      </c>
      <c r="J2776">
        <v>103.75</v>
      </c>
      <c r="K2776">
        <v>20.75</v>
      </c>
      <c r="L2776">
        <v>5</v>
      </c>
      <c r="M2776" s="1">
        <v>45317</v>
      </c>
      <c r="N2776" t="s">
        <v>37</v>
      </c>
      <c r="O2776">
        <v>20.95</v>
      </c>
      <c r="P2776" t="s">
        <v>32</v>
      </c>
      <c r="Q2776" t="s">
        <v>67</v>
      </c>
      <c r="R2776" t="s">
        <v>38</v>
      </c>
      <c r="S2776">
        <v>124.7</v>
      </c>
    </row>
    <row r="2777" spans="1:19" x14ac:dyDescent="0.25">
      <c r="A2777">
        <v>3100</v>
      </c>
      <c r="B2777">
        <v>42</v>
      </c>
      <c r="C2777" t="s">
        <v>17</v>
      </c>
      <c r="D2777" t="s">
        <v>18</v>
      </c>
      <c r="E2777" t="s">
        <v>27</v>
      </c>
      <c r="F2777" t="s">
        <v>28</v>
      </c>
      <c r="G2777">
        <v>3</v>
      </c>
      <c r="H2777" t="s">
        <v>29</v>
      </c>
      <c r="I2777" t="s">
        <v>30</v>
      </c>
      <c r="J2777">
        <v>1235.1500000000001</v>
      </c>
      <c r="K2777">
        <v>247.03</v>
      </c>
      <c r="L2777">
        <v>5</v>
      </c>
      <c r="M2777" s="1">
        <v>45334</v>
      </c>
      <c r="N2777" t="s">
        <v>31</v>
      </c>
      <c r="O2777">
        <v>33.32</v>
      </c>
      <c r="P2777" t="s">
        <v>42</v>
      </c>
      <c r="Q2777" t="s">
        <v>67</v>
      </c>
      <c r="R2777" t="s">
        <v>33</v>
      </c>
      <c r="S2777">
        <v>1268.47</v>
      </c>
    </row>
    <row r="2778" spans="1:19" x14ac:dyDescent="0.25">
      <c r="A2778">
        <v>3102</v>
      </c>
      <c r="B2778">
        <v>77</v>
      </c>
      <c r="C2778" t="s">
        <v>39</v>
      </c>
      <c r="D2778" t="s">
        <v>18</v>
      </c>
      <c r="E2778" t="s">
        <v>19</v>
      </c>
      <c r="F2778" t="s">
        <v>20</v>
      </c>
      <c r="G2778">
        <v>2</v>
      </c>
      <c r="H2778" t="s">
        <v>21</v>
      </c>
      <c r="I2778" t="s">
        <v>30</v>
      </c>
      <c r="J2778">
        <v>5538.33</v>
      </c>
      <c r="K2778">
        <v>791.19</v>
      </c>
      <c r="L2778">
        <v>7</v>
      </c>
      <c r="M2778" s="1">
        <v>45476</v>
      </c>
      <c r="N2778" t="s">
        <v>23</v>
      </c>
      <c r="O2778">
        <v>94.53</v>
      </c>
      <c r="P2778" t="s">
        <v>24</v>
      </c>
      <c r="Q2778" t="s">
        <v>25</v>
      </c>
      <c r="R2778" t="s">
        <v>26</v>
      </c>
      <c r="S2778">
        <v>5632.86</v>
      </c>
    </row>
    <row r="2779" spans="1:19" x14ac:dyDescent="0.25">
      <c r="A2779">
        <v>3102</v>
      </c>
      <c r="B2779">
        <v>77</v>
      </c>
      <c r="C2779" t="s">
        <v>39</v>
      </c>
      <c r="D2779" t="s">
        <v>18</v>
      </c>
      <c r="E2779" t="s">
        <v>19</v>
      </c>
      <c r="F2779" t="s">
        <v>20</v>
      </c>
      <c r="G2779">
        <v>2</v>
      </c>
      <c r="H2779" t="s">
        <v>21</v>
      </c>
      <c r="I2779" t="s">
        <v>30</v>
      </c>
      <c r="J2779">
        <v>5538.33</v>
      </c>
      <c r="K2779">
        <v>791.19</v>
      </c>
      <c r="L2779">
        <v>7</v>
      </c>
      <c r="M2779" s="1">
        <v>45476</v>
      </c>
      <c r="N2779" t="s">
        <v>23</v>
      </c>
      <c r="O2779">
        <v>94.53</v>
      </c>
      <c r="P2779" t="s">
        <v>42</v>
      </c>
      <c r="Q2779" t="s">
        <v>25</v>
      </c>
      <c r="R2779" t="s">
        <v>26</v>
      </c>
      <c r="S2779">
        <v>5632.86</v>
      </c>
    </row>
    <row r="2780" spans="1:19" x14ac:dyDescent="0.25">
      <c r="A2780">
        <v>3102</v>
      </c>
      <c r="B2780">
        <v>77</v>
      </c>
      <c r="C2780" t="s">
        <v>39</v>
      </c>
      <c r="D2780" t="s">
        <v>18</v>
      </c>
      <c r="E2780" t="s">
        <v>19</v>
      </c>
      <c r="F2780" t="s">
        <v>20</v>
      </c>
      <c r="G2780">
        <v>2</v>
      </c>
      <c r="H2780" t="s">
        <v>21</v>
      </c>
      <c r="I2780" t="s">
        <v>30</v>
      </c>
      <c r="J2780">
        <v>5538.33</v>
      </c>
      <c r="K2780">
        <v>791.19</v>
      </c>
      <c r="L2780">
        <v>7</v>
      </c>
      <c r="M2780" s="1">
        <v>45476</v>
      </c>
      <c r="N2780" t="s">
        <v>23</v>
      </c>
      <c r="O2780">
        <v>94.53</v>
      </c>
      <c r="P2780" t="s">
        <v>32</v>
      </c>
      <c r="Q2780" t="s">
        <v>25</v>
      </c>
      <c r="R2780" t="s">
        <v>26</v>
      </c>
      <c r="S2780">
        <v>5632.86</v>
      </c>
    </row>
    <row r="2781" spans="1:19" x14ac:dyDescent="0.25">
      <c r="A2781">
        <v>3103</v>
      </c>
      <c r="B2781">
        <v>37</v>
      </c>
      <c r="C2781" t="s">
        <v>39</v>
      </c>
      <c r="D2781" t="s">
        <v>34</v>
      </c>
      <c r="E2781" t="s">
        <v>19</v>
      </c>
      <c r="F2781" t="s">
        <v>20</v>
      </c>
      <c r="G2781">
        <v>2</v>
      </c>
      <c r="H2781" t="s">
        <v>29</v>
      </c>
      <c r="I2781" t="s">
        <v>43</v>
      </c>
      <c r="J2781">
        <v>7120.71</v>
      </c>
      <c r="K2781">
        <v>791.19</v>
      </c>
      <c r="L2781">
        <v>9</v>
      </c>
      <c r="M2781" s="1">
        <v>45361</v>
      </c>
      <c r="N2781" t="s">
        <v>23</v>
      </c>
      <c r="O2781">
        <v>87.32</v>
      </c>
      <c r="P2781" t="s">
        <v>24</v>
      </c>
      <c r="Q2781" t="s">
        <v>67</v>
      </c>
      <c r="R2781" t="s">
        <v>26</v>
      </c>
      <c r="S2781">
        <v>7208.03</v>
      </c>
    </row>
    <row r="2782" spans="1:19" x14ac:dyDescent="0.25">
      <c r="A2782">
        <v>3103</v>
      </c>
      <c r="B2782">
        <v>37</v>
      </c>
      <c r="C2782" t="s">
        <v>39</v>
      </c>
      <c r="D2782" t="s">
        <v>34</v>
      </c>
      <c r="E2782" t="s">
        <v>19</v>
      </c>
      <c r="F2782" t="s">
        <v>20</v>
      </c>
      <c r="G2782">
        <v>2</v>
      </c>
      <c r="H2782" t="s">
        <v>29</v>
      </c>
      <c r="I2782" t="s">
        <v>43</v>
      </c>
      <c r="J2782">
        <v>7120.71</v>
      </c>
      <c r="K2782">
        <v>791.19</v>
      </c>
      <c r="L2782">
        <v>9</v>
      </c>
      <c r="M2782" s="1">
        <v>45361</v>
      </c>
      <c r="N2782" t="s">
        <v>23</v>
      </c>
      <c r="O2782">
        <v>87.32</v>
      </c>
      <c r="P2782" t="s">
        <v>42</v>
      </c>
      <c r="Q2782" t="s">
        <v>67</v>
      </c>
      <c r="R2782" t="s">
        <v>26</v>
      </c>
      <c r="S2782">
        <v>7208.03</v>
      </c>
    </row>
    <row r="2783" spans="1:19" x14ac:dyDescent="0.25">
      <c r="A2783">
        <v>3104</v>
      </c>
      <c r="B2783">
        <v>52</v>
      </c>
      <c r="C2783" t="s">
        <v>39</v>
      </c>
      <c r="D2783" t="s">
        <v>18</v>
      </c>
      <c r="E2783" t="s">
        <v>19</v>
      </c>
      <c r="F2783" t="s">
        <v>20</v>
      </c>
      <c r="G2783">
        <v>2</v>
      </c>
      <c r="H2783" t="s">
        <v>29</v>
      </c>
      <c r="I2783" t="s">
        <v>43</v>
      </c>
      <c r="J2783">
        <v>4747.1400000000003</v>
      </c>
      <c r="K2783">
        <v>791.19</v>
      </c>
      <c r="L2783">
        <v>6</v>
      </c>
      <c r="M2783" s="1">
        <v>45194</v>
      </c>
      <c r="N2783" t="s">
        <v>31</v>
      </c>
      <c r="O2783">
        <v>78.84</v>
      </c>
      <c r="P2783" t="s">
        <v>24</v>
      </c>
      <c r="Q2783" t="s">
        <v>25</v>
      </c>
      <c r="R2783" t="s">
        <v>26</v>
      </c>
      <c r="S2783">
        <v>4825.9800000000005</v>
      </c>
    </row>
    <row r="2784" spans="1:19" x14ac:dyDescent="0.25">
      <c r="A2784">
        <v>3104</v>
      </c>
      <c r="B2784">
        <v>52</v>
      </c>
      <c r="C2784" t="s">
        <v>39</v>
      </c>
      <c r="D2784" t="s">
        <v>18</v>
      </c>
      <c r="E2784" t="s">
        <v>19</v>
      </c>
      <c r="F2784" t="s">
        <v>20</v>
      </c>
      <c r="G2784">
        <v>2</v>
      </c>
      <c r="H2784" t="s">
        <v>29</v>
      </c>
      <c r="I2784" t="s">
        <v>43</v>
      </c>
      <c r="J2784">
        <v>4747.1400000000003</v>
      </c>
      <c r="K2784">
        <v>791.19</v>
      </c>
      <c r="L2784">
        <v>6</v>
      </c>
      <c r="M2784" s="1">
        <v>45194</v>
      </c>
      <c r="N2784" t="s">
        <v>31</v>
      </c>
      <c r="O2784">
        <v>78.84</v>
      </c>
      <c r="P2784" t="s">
        <v>42</v>
      </c>
      <c r="Q2784" t="s">
        <v>25</v>
      </c>
      <c r="R2784" t="s">
        <v>26</v>
      </c>
      <c r="S2784">
        <v>4825.9800000000005</v>
      </c>
    </row>
    <row r="2785" spans="1:19" x14ac:dyDescent="0.25">
      <c r="A2785">
        <v>3104</v>
      </c>
      <c r="B2785">
        <v>52</v>
      </c>
      <c r="C2785" t="s">
        <v>39</v>
      </c>
      <c r="D2785" t="s">
        <v>18</v>
      </c>
      <c r="E2785" t="s">
        <v>19</v>
      </c>
      <c r="F2785" t="s">
        <v>20</v>
      </c>
      <c r="G2785">
        <v>2</v>
      </c>
      <c r="H2785" t="s">
        <v>29</v>
      </c>
      <c r="I2785" t="s">
        <v>43</v>
      </c>
      <c r="J2785">
        <v>5538.33</v>
      </c>
      <c r="K2785">
        <v>791.19</v>
      </c>
      <c r="L2785">
        <v>7</v>
      </c>
      <c r="M2785" s="1">
        <v>45271</v>
      </c>
      <c r="N2785" t="s">
        <v>31</v>
      </c>
      <c r="O2785">
        <v>94.83</v>
      </c>
      <c r="P2785" t="s">
        <v>42</v>
      </c>
      <c r="Q2785" t="s">
        <v>25</v>
      </c>
      <c r="R2785" t="s">
        <v>26</v>
      </c>
      <c r="S2785">
        <v>5633.16</v>
      </c>
    </row>
    <row r="2786" spans="1:19" x14ac:dyDescent="0.25">
      <c r="A2786">
        <v>3104</v>
      </c>
      <c r="B2786">
        <v>52</v>
      </c>
      <c r="C2786" t="s">
        <v>39</v>
      </c>
      <c r="D2786" t="s">
        <v>18</v>
      </c>
      <c r="E2786" t="s">
        <v>19</v>
      </c>
      <c r="F2786" t="s">
        <v>20</v>
      </c>
      <c r="G2786">
        <v>2</v>
      </c>
      <c r="H2786" t="s">
        <v>29</v>
      </c>
      <c r="I2786" t="s">
        <v>43</v>
      </c>
      <c r="J2786">
        <v>5538.33</v>
      </c>
      <c r="K2786">
        <v>791.19</v>
      </c>
      <c r="L2786">
        <v>7</v>
      </c>
      <c r="M2786" s="1">
        <v>45271</v>
      </c>
      <c r="N2786" t="s">
        <v>31</v>
      </c>
      <c r="O2786">
        <v>94.83</v>
      </c>
      <c r="P2786" t="s">
        <v>32</v>
      </c>
      <c r="Q2786" t="s">
        <v>25</v>
      </c>
      <c r="R2786" t="s">
        <v>26</v>
      </c>
      <c r="S2786">
        <v>5633.16</v>
      </c>
    </row>
    <row r="2787" spans="1:19" x14ac:dyDescent="0.25">
      <c r="A2787">
        <v>3110</v>
      </c>
      <c r="B2787">
        <v>73</v>
      </c>
      <c r="C2787" t="s">
        <v>17</v>
      </c>
      <c r="D2787" t="s">
        <v>18</v>
      </c>
      <c r="E2787" t="s">
        <v>44</v>
      </c>
      <c r="F2787" t="s">
        <v>45</v>
      </c>
      <c r="G2787">
        <v>3</v>
      </c>
      <c r="H2787" t="s">
        <v>29</v>
      </c>
      <c r="I2787" t="s">
        <v>30</v>
      </c>
      <c r="J2787">
        <v>4175.6400000000003</v>
      </c>
      <c r="K2787">
        <v>463.96</v>
      </c>
      <c r="L2787">
        <v>9</v>
      </c>
      <c r="M2787" s="1">
        <v>45297</v>
      </c>
      <c r="N2787" t="s">
        <v>31</v>
      </c>
      <c r="O2787">
        <v>6.5</v>
      </c>
      <c r="P2787" t="s">
        <v>32</v>
      </c>
      <c r="Q2787" t="s">
        <v>25</v>
      </c>
      <c r="R2787" t="s">
        <v>33</v>
      </c>
      <c r="S2787">
        <v>4182.1400000000003</v>
      </c>
    </row>
    <row r="2788" spans="1:19" x14ac:dyDescent="0.25">
      <c r="A2788">
        <v>3114</v>
      </c>
      <c r="B2788">
        <v>30</v>
      </c>
      <c r="C2788" t="s">
        <v>39</v>
      </c>
      <c r="D2788" t="s">
        <v>34</v>
      </c>
      <c r="E2788" t="s">
        <v>27</v>
      </c>
      <c r="F2788" t="s">
        <v>28</v>
      </c>
      <c r="G2788">
        <v>3</v>
      </c>
      <c r="H2788" t="s">
        <v>21</v>
      </c>
      <c r="I2788" t="s">
        <v>30</v>
      </c>
      <c r="J2788">
        <v>2223.27</v>
      </c>
      <c r="K2788">
        <v>247.03</v>
      </c>
      <c r="L2788">
        <v>9</v>
      </c>
      <c r="M2788" s="1">
        <v>45477</v>
      </c>
      <c r="N2788" t="s">
        <v>31</v>
      </c>
      <c r="O2788">
        <v>51.61</v>
      </c>
      <c r="P2788" t="s">
        <v>42</v>
      </c>
      <c r="Q2788" t="s">
        <v>67</v>
      </c>
      <c r="R2788" t="s">
        <v>33</v>
      </c>
      <c r="S2788">
        <v>2274.88</v>
      </c>
    </row>
    <row r="2789" spans="1:19" x14ac:dyDescent="0.25">
      <c r="A2789">
        <v>3114</v>
      </c>
      <c r="B2789">
        <v>30</v>
      </c>
      <c r="C2789" t="s">
        <v>39</v>
      </c>
      <c r="D2789" t="s">
        <v>34</v>
      </c>
      <c r="E2789" t="s">
        <v>27</v>
      </c>
      <c r="F2789" t="s">
        <v>28</v>
      </c>
      <c r="G2789">
        <v>3</v>
      </c>
      <c r="H2789" t="s">
        <v>21</v>
      </c>
      <c r="I2789" t="s">
        <v>30</v>
      </c>
      <c r="J2789">
        <v>2223.27</v>
      </c>
      <c r="K2789">
        <v>247.03</v>
      </c>
      <c r="L2789">
        <v>9</v>
      </c>
      <c r="M2789" s="1">
        <v>45477</v>
      </c>
      <c r="N2789" t="s">
        <v>31</v>
      </c>
      <c r="O2789">
        <v>51.61</v>
      </c>
      <c r="P2789" t="s">
        <v>24</v>
      </c>
      <c r="Q2789" t="s">
        <v>67</v>
      </c>
      <c r="R2789" t="s">
        <v>33</v>
      </c>
      <c r="S2789">
        <v>2274.88</v>
      </c>
    </row>
    <row r="2790" spans="1:19" x14ac:dyDescent="0.25">
      <c r="A2790">
        <v>3116</v>
      </c>
      <c r="B2790">
        <v>66</v>
      </c>
      <c r="C2790" t="s">
        <v>17</v>
      </c>
      <c r="D2790" t="s">
        <v>18</v>
      </c>
      <c r="E2790" t="s">
        <v>27</v>
      </c>
      <c r="F2790" t="s">
        <v>28</v>
      </c>
      <c r="G2790">
        <v>3</v>
      </c>
      <c r="H2790" t="s">
        <v>29</v>
      </c>
      <c r="I2790" t="s">
        <v>43</v>
      </c>
      <c r="J2790">
        <v>1482.18</v>
      </c>
      <c r="K2790">
        <v>247.03</v>
      </c>
      <c r="L2790">
        <v>6</v>
      </c>
      <c r="M2790" s="1">
        <v>45289</v>
      </c>
      <c r="N2790" t="s">
        <v>23</v>
      </c>
      <c r="O2790">
        <v>14.55</v>
      </c>
      <c r="P2790" t="s">
        <v>42</v>
      </c>
      <c r="Q2790" t="s">
        <v>25</v>
      </c>
      <c r="R2790" t="s">
        <v>33</v>
      </c>
      <c r="S2790">
        <v>1496.73</v>
      </c>
    </row>
    <row r="2791" spans="1:19" x14ac:dyDescent="0.25">
      <c r="A2791">
        <v>3116</v>
      </c>
      <c r="B2791">
        <v>66</v>
      </c>
      <c r="C2791" t="s">
        <v>17</v>
      </c>
      <c r="D2791" t="s">
        <v>18</v>
      </c>
      <c r="E2791" t="s">
        <v>27</v>
      </c>
      <c r="F2791" t="s">
        <v>28</v>
      </c>
      <c r="G2791">
        <v>3</v>
      </c>
      <c r="H2791" t="s">
        <v>29</v>
      </c>
      <c r="I2791" t="s">
        <v>43</v>
      </c>
      <c r="J2791">
        <v>1482.18</v>
      </c>
      <c r="K2791">
        <v>247.03</v>
      </c>
      <c r="L2791">
        <v>6</v>
      </c>
      <c r="M2791" s="1">
        <v>45289</v>
      </c>
      <c r="N2791" t="s">
        <v>23</v>
      </c>
      <c r="O2791">
        <v>14.55</v>
      </c>
      <c r="P2791" t="s">
        <v>32</v>
      </c>
      <c r="Q2791" t="s">
        <v>25</v>
      </c>
      <c r="R2791" t="s">
        <v>33</v>
      </c>
      <c r="S2791">
        <v>1496.73</v>
      </c>
    </row>
    <row r="2792" spans="1:19" x14ac:dyDescent="0.25">
      <c r="A2792">
        <v>3117</v>
      </c>
      <c r="B2792">
        <v>48</v>
      </c>
      <c r="C2792" t="s">
        <v>39</v>
      </c>
      <c r="D2792" t="s">
        <v>18</v>
      </c>
      <c r="E2792" t="s">
        <v>40</v>
      </c>
      <c r="F2792" t="s">
        <v>41</v>
      </c>
      <c r="G2792">
        <v>3</v>
      </c>
      <c r="H2792" t="s">
        <v>29</v>
      </c>
      <c r="I2792" t="s">
        <v>22</v>
      </c>
      <c r="J2792">
        <v>6758.64</v>
      </c>
      <c r="K2792">
        <v>844.83</v>
      </c>
      <c r="L2792">
        <v>8</v>
      </c>
      <c r="M2792" s="1">
        <v>45472</v>
      </c>
      <c r="N2792" t="s">
        <v>31</v>
      </c>
      <c r="O2792">
        <v>28.26</v>
      </c>
      <c r="P2792" t="s">
        <v>42</v>
      </c>
      <c r="Q2792" t="s">
        <v>67</v>
      </c>
      <c r="R2792" t="s">
        <v>33</v>
      </c>
      <c r="S2792">
        <v>6786.9000000000005</v>
      </c>
    </row>
    <row r="2793" spans="1:19" x14ac:dyDescent="0.25">
      <c r="A2793">
        <v>3118</v>
      </c>
      <c r="B2793">
        <v>40</v>
      </c>
      <c r="C2793" t="s">
        <v>17</v>
      </c>
      <c r="D2793" t="s">
        <v>34</v>
      </c>
      <c r="E2793" t="s">
        <v>19</v>
      </c>
      <c r="F2793" t="s">
        <v>20</v>
      </c>
      <c r="G2793">
        <v>2</v>
      </c>
      <c r="H2793" t="s">
        <v>29</v>
      </c>
      <c r="I2793" t="s">
        <v>22</v>
      </c>
      <c r="J2793">
        <v>4747.1400000000003</v>
      </c>
      <c r="K2793">
        <v>791.19</v>
      </c>
      <c r="L2793">
        <v>6</v>
      </c>
      <c r="M2793" s="1">
        <v>45211</v>
      </c>
      <c r="N2793" t="s">
        <v>23</v>
      </c>
      <c r="O2793">
        <v>82.79</v>
      </c>
      <c r="P2793" t="s">
        <v>24</v>
      </c>
      <c r="Q2793" t="s">
        <v>67</v>
      </c>
      <c r="R2793" t="s">
        <v>26</v>
      </c>
      <c r="S2793">
        <v>4829.93</v>
      </c>
    </row>
    <row r="2794" spans="1:19" x14ac:dyDescent="0.25">
      <c r="A2794">
        <v>3118</v>
      </c>
      <c r="B2794">
        <v>40</v>
      </c>
      <c r="C2794" t="s">
        <v>17</v>
      </c>
      <c r="D2794" t="s">
        <v>34</v>
      </c>
      <c r="E2794" t="s">
        <v>19</v>
      </c>
      <c r="F2794" t="s">
        <v>20</v>
      </c>
      <c r="G2794">
        <v>2</v>
      </c>
      <c r="H2794" t="s">
        <v>29</v>
      </c>
      <c r="I2794" t="s">
        <v>22</v>
      </c>
      <c r="J2794">
        <v>4747.1400000000003</v>
      </c>
      <c r="K2794">
        <v>791.19</v>
      </c>
      <c r="L2794">
        <v>6</v>
      </c>
      <c r="M2794" s="1">
        <v>45211</v>
      </c>
      <c r="N2794" t="s">
        <v>23</v>
      </c>
      <c r="O2794">
        <v>82.79</v>
      </c>
      <c r="P2794" t="s">
        <v>32</v>
      </c>
      <c r="Q2794" t="s">
        <v>67</v>
      </c>
      <c r="R2794" t="s">
        <v>26</v>
      </c>
      <c r="S2794">
        <v>4829.93</v>
      </c>
    </row>
    <row r="2795" spans="1:19" x14ac:dyDescent="0.25">
      <c r="A2795">
        <v>3121</v>
      </c>
      <c r="B2795">
        <v>68</v>
      </c>
      <c r="C2795" t="s">
        <v>39</v>
      </c>
      <c r="D2795" t="s">
        <v>18</v>
      </c>
      <c r="E2795" t="s">
        <v>19</v>
      </c>
      <c r="F2795" t="s">
        <v>20</v>
      </c>
      <c r="G2795">
        <v>2</v>
      </c>
      <c r="H2795" t="s">
        <v>21</v>
      </c>
      <c r="I2795" t="s">
        <v>43</v>
      </c>
      <c r="J2795">
        <v>791.19</v>
      </c>
      <c r="K2795">
        <v>791.19</v>
      </c>
      <c r="L2795">
        <v>1</v>
      </c>
      <c r="M2795" s="1">
        <v>45312</v>
      </c>
      <c r="N2795" t="s">
        <v>37</v>
      </c>
      <c r="O2795">
        <v>65.83</v>
      </c>
      <c r="P2795" t="s">
        <v>24</v>
      </c>
      <c r="Q2795" t="s">
        <v>25</v>
      </c>
      <c r="R2795" t="s">
        <v>26</v>
      </c>
      <c r="S2795">
        <v>857.0200000000001</v>
      </c>
    </row>
    <row r="2796" spans="1:19" x14ac:dyDescent="0.25">
      <c r="A2796">
        <v>3121</v>
      </c>
      <c r="B2796">
        <v>68</v>
      </c>
      <c r="C2796" t="s">
        <v>39</v>
      </c>
      <c r="D2796" t="s">
        <v>18</v>
      </c>
      <c r="E2796" t="s">
        <v>19</v>
      </c>
      <c r="F2796" t="s">
        <v>20</v>
      </c>
      <c r="G2796">
        <v>2</v>
      </c>
      <c r="H2796" t="s">
        <v>21</v>
      </c>
      <c r="I2796" t="s">
        <v>43</v>
      </c>
      <c r="J2796">
        <v>791.19</v>
      </c>
      <c r="K2796">
        <v>791.19</v>
      </c>
      <c r="L2796">
        <v>1</v>
      </c>
      <c r="M2796" s="1">
        <v>45312</v>
      </c>
      <c r="N2796" t="s">
        <v>37</v>
      </c>
      <c r="O2796">
        <v>65.83</v>
      </c>
      <c r="P2796" t="s">
        <v>32</v>
      </c>
      <c r="Q2796" t="s">
        <v>25</v>
      </c>
      <c r="R2796" t="s">
        <v>26</v>
      </c>
      <c r="S2796">
        <v>857.0200000000001</v>
      </c>
    </row>
    <row r="2797" spans="1:19" x14ac:dyDescent="0.25">
      <c r="A2797">
        <v>3121</v>
      </c>
      <c r="B2797">
        <v>68</v>
      </c>
      <c r="C2797" t="s">
        <v>39</v>
      </c>
      <c r="D2797" t="s">
        <v>18</v>
      </c>
      <c r="E2797" t="s">
        <v>19</v>
      </c>
      <c r="F2797" t="s">
        <v>20</v>
      </c>
      <c r="G2797">
        <v>2</v>
      </c>
      <c r="H2797" t="s">
        <v>21</v>
      </c>
      <c r="I2797" t="s">
        <v>43</v>
      </c>
      <c r="J2797">
        <v>791.19</v>
      </c>
      <c r="K2797">
        <v>791.19</v>
      </c>
      <c r="L2797">
        <v>1</v>
      </c>
      <c r="M2797" s="1">
        <v>45312</v>
      </c>
      <c r="N2797" t="s">
        <v>37</v>
      </c>
      <c r="O2797">
        <v>65.83</v>
      </c>
      <c r="P2797" t="s">
        <v>42</v>
      </c>
      <c r="Q2797" t="s">
        <v>25</v>
      </c>
      <c r="R2797" t="s">
        <v>26</v>
      </c>
      <c r="S2797">
        <v>857.0200000000001</v>
      </c>
    </row>
    <row r="2798" spans="1:19" x14ac:dyDescent="0.25">
      <c r="A2798">
        <v>3123</v>
      </c>
      <c r="B2798">
        <v>29</v>
      </c>
      <c r="C2798" t="s">
        <v>17</v>
      </c>
      <c r="D2798" t="s">
        <v>18</v>
      </c>
      <c r="E2798" t="s">
        <v>40</v>
      </c>
      <c r="F2798" t="s">
        <v>41</v>
      </c>
      <c r="G2798">
        <v>3</v>
      </c>
      <c r="H2798" t="s">
        <v>29</v>
      </c>
      <c r="I2798" t="s">
        <v>43</v>
      </c>
      <c r="J2798">
        <v>5068.9799999999996</v>
      </c>
      <c r="K2798">
        <v>844.83</v>
      </c>
      <c r="L2798">
        <v>6</v>
      </c>
      <c r="M2798" s="1">
        <v>45538</v>
      </c>
      <c r="N2798" t="s">
        <v>23</v>
      </c>
      <c r="O2798">
        <v>24.17</v>
      </c>
      <c r="P2798" t="s">
        <v>42</v>
      </c>
      <c r="Q2798" t="s">
        <v>68</v>
      </c>
      <c r="R2798" t="s">
        <v>33</v>
      </c>
      <c r="S2798">
        <v>5093.1499999999996</v>
      </c>
    </row>
    <row r="2799" spans="1:19" x14ac:dyDescent="0.25">
      <c r="A2799">
        <v>3123</v>
      </c>
      <c r="B2799">
        <v>29</v>
      </c>
      <c r="C2799" t="s">
        <v>17</v>
      </c>
      <c r="D2799" t="s">
        <v>18</v>
      </c>
      <c r="E2799" t="s">
        <v>40</v>
      </c>
      <c r="F2799" t="s">
        <v>41</v>
      </c>
      <c r="G2799">
        <v>3</v>
      </c>
      <c r="H2799" t="s">
        <v>29</v>
      </c>
      <c r="I2799" t="s">
        <v>43</v>
      </c>
      <c r="J2799">
        <v>5068.9799999999996</v>
      </c>
      <c r="K2799">
        <v>844.83</v>
      </c>
      <c r="L2799">
        <v>6</v>
      </c>
      <c r="M2799" s="1">
        <v>45538</v>
      </c>
      <c r="N2799" t="s">
        <v>23</v>
      </c>
      <c r="O2799">
        <v>24.17</v>
      </c>
      <c r="P2799" t="s">
        <v>32</v>
      </c>
      <c r="Q2799" t="s">
        <v>68</v>
      </c>
      <c r="R2799" t="s">
        <v>33</v>
      </c>
      <c r="S2799">
        <v>5093.1499999999996</v>
      </c>
    </row>
    <row r="2800" spans="1:19" x14ac:dyDescent="0.25">
      <c r="A2800">
        <v>3125</v>
      </c>
      <c r="B2800">
        <v>79</v>
      </c>
      <c r="C2800" t="s">
        <v>17</v>
      </c>
      <c r="D2800" t="s">
        <v>34</v>
      </c>
      <c r="E2800" t="s">
        <v>19</v>
      </c>
      <c r="F2800" t="s">
        <v>35</v>
      </c>
      <c r="G2800">
        <v>5</v>
      </c>
      <c r="H2800" t="s">
        <v>29</v>
      </c>
      <c r="I2800" t="s">
        <v>43</v>
      </c>
      <c r="J2800">
        <v>207.5</v>
      </c>
      <c r="K2800">
        <v>20.75</v>
      </c>
      <c r="L2800">
        <v>10</v>
      </c>
      <c r="M2800" s="1">
        <v>45205</v>
      </c>
      <c r="N2800" t="s">
        <v>23</v>
      </c>
      <c r="O2800">
        <v>83.9</v>
      </c>
      <c r="P2800" t="s">
        <v>24</v>
      </c>
      <c r="Q2800" t="s">
        <v>25</v>
      </c>
      <c r="R2800" t="s">
        <v>38</v>
      </c>
      <c r="S2800">
        <v>291.39999999999998</v>
      </c>
    </row>
    <row r="2801" spans="1:19" x14ac:dyDescent="0.25">
      <c r="A2801">
        <v>3125</v>
      </c>
      <c r="B2801">
        <v>79</v>
      </c>
      <c r="C2801" t="s">
        <v>17</v>
      </c>
      <c r="D2801" t="s">
        <v>34</v>
      </c>
      <c r="E2801" t="s">
        <v>19</v>
      </c>
      <c r="F2801" t="s">
        <v>35</v>
      </c>
      <c r="G2801">
        <v>5</v>
      </c>
      <c r="H2801" t="s">
        <v>29</v>
      </c>
      <c r="I2801" t="s">
        <v>43</v>
      </c>
      <c r="J2801">
        <v>207.5</v>
      </c>
      <c r="K2801">
        <v>20.75</v>
      </c>
      <c r="L2801">
        <v>10</v>
      </c>
      <c r="M2801" s="1">
        <v>45205</v>
      </c>
      <c r="N2801" t="s">
        <v>23</v>
      </c>
      <c r="O2801">
        <v>83.9</v>
      </c>
      <c r="P2801" t="s">
        <v>32</v>
      </c>
      <c r="Q2801" t="s">
        <v>25</v>
      </c>
      <c r="R2801" t="s">
        <v>38</v>
      </c>
      <c r="S2801">
        <v>291.39999999999998</v>
      </c>
    </row>
    <row r="2802" spans="1:19" x14ac:dyDescent="0.25">
      <c r="A2802">
        <v>3125</v>
      </c>
      <c r="B2802">
        <v>79</v>
      </c>
      <c r="C2802" t="s">
        <v>17</v>
      </c>
      <c r="D2802" t="s">
        <v>18</v>
      </c>
      <c r="E2802" t="s">
        <v>27</v>
      </c>
      <c r="F2802" t="s">
        <v>28</v>
      </c>
      <c r="G2802">
        <v>3</v>
      </c>
      <c r="H2802" t="s">
        <v>29</v>
      </c>
      <c r="I2802" t="s">
        <v>30</v>
      </c>
      <c r="J2802">
        <v>988.12</v>
      </c>
      <c r="K2802">
        <v>247.03</v>
      </c>
      <c r="L2802">
        <v>4</v>
      </c>
      <c r="M2802" s="1">
        <v>45291</v>
      </c>
      <c r="N2802" t="s">
        <v>23</v>
      </c>
      <c r="O2802">
        <v>113.93</v>
      </c>
      <c r="P2802" t="s">
        <v>32</v>
      </c>
      <c r="Q2802" t="s">
        <v>25</v>
      </c>
      <c r="R2802" t="s">
        <v>33</v>
      </c>
      <c r="S2802">
        <v>1102.05</v>
      </c>
    </row>
    <row r="2803" spans="1:19" x14ac:dyDescent="0.25">
      <c r="A2803">
        <v>3125</v>
      </c>
      <c r="B2803">
        <v>79</v>
      </c>
      <c r="C2803" t="s">
        <v>17</v>
      </c>
      <c r="D2803" t="s">
        <v>18</v>
      </c>
      <c r="E2803" t="s">
        <v>27</v>
      </c>
      <c r="F2803" t="s">
        <v>28</v>
      </c>
      <c r="G2803">
        <v>3</v>
      </c>
      <c r="H2803" t="s">
        <v>29</v>
      </c>
      <c r="I2803" t="s">
        <v>30</v>
      </c>
      <c r="J2803">
        <v>988.12</v>
      </c>
      <c r="K2803">
        <v>247.03</v>
      </c>
      <c r="L2803">
        <v>4</v>
      </c>
      <c r="M2803" s="1">
        <v>45291</v>
      </c>
      <c r="N2803" t="s">
        <v>23</v>
      </c>
      <c r="O2803">
        <v>113.93</v>
      </c>
      <c r="P2803" t="s">
        <v>42</v>
      </c>
      <c r="Q2803" t="s">
        <v>25</v>
      </c>
      <c r="R2803" t="s">
        <v>33</v>
      </c>
      <c r="S2803">
        <v>1102.05</v>
      </c>
    </row>
    <row r="2804" spans="1:19" x14ac:dyDescent="0.25">
      <c r="A2804">
        <v>3125</v>
      </c>
      <c r="B2804">
        <v>79</v>
      </c>
      <c r="C2804" t="s">
        <v>17</v>
      </c>
      <c r="D2804" t="s">
        <v>18</v>
      </c>
      <c r="E2804" t="s">
        <v>27</v>
      </c>
      <c r="F2804" t="s">
        <v>28</v>
      </c>
      <c r="G2804">
        <v>3</v>
      </c>
      <c r="H2804" t="s">
        <v>29</v>
      </c>
      <c r="I2804" t="s">
        <v>30</v>
      </c>
      <c r="J2804">
        <v>988.12</v>
      </c>
      <c r="K2804">
        <v>247.03</v>
      </c>
      <c r="L2804">
        <v>4</v>
      </c>
      <c r="M2804" s="1">
        <v>45291</v>
      </c>
      <c r="N2804" t="s">
        <v>23</v>
      </c>
      <c r="O2804">
        <v>113.93</v>
      </c>
      <c r="P2804" t="s">
        <v>24</v>
      </c>
      <c r="Q2804" t="s">
        <v>25</v>
      </c>
      <c r="R2804" t="s">
        <v>33</v>
      </c>
      <c r="S2804">
        <v>1102.05</v>
      </c>
    </row>
    <row r="2805" spans="1:19" x14ac:dyDescent="0.25">
      <c r="A2805">
        <v>3125</v>
      </c>
      <c r="B2805">
        <v>79</v>
      </c>
      <c r="C2805" t="s">
        <v>17</v>
      </c>
      <c r="D2805" t="s">
        <v>34</v>
      </c>
      <c r="E2805" t="s">
        <v>27</v>
      </c>
      <c r="F2805" t="s">
        <v>28</v>
      </c>
      <c r="G2805">
        <v>3</v>
      </c>
      <c r="H2805" t="s">
        <v>29</v>
      </c>
      <c r="I2805" t="s">
        <v>43</v>
      </c>
      <c r="J2805">
        <v>988.12</v>
      </c>
      <c r="K2805">
        <v>247.03</v>
      </c>
      <c r="L2805">
        <v>4</v>
      </c>
      <c r="M2805" s="1">
        <v>45433</v>
      </c>
      <c r="N2805" t="s">
        <v>23</v>
      </c>
      <c r="O2805">
        <v>11.12</v>
      </c>
      <c r="P2805" t="s">
        <v>42</v>
      </c>
      <c r="Q2805" t="s">
        <v>25</v>
      </c>
      <c r="R2805" t="s">
        <v>33</v>
      </c>
      <c r="S2805">
        <v>999.24</v>
      </c>
    </row>
    <row r="2806" spans="1:19" x14ac:dyDescent="0.25">
      <c r="A2806">
        <v>3126</v>
      </c>
      <c r="B2806">
        <v>48</v>
      </c>
      <c r="C2806" t="s">
        <v>39</v>
      </c>
      <c r="D2806" t="s">
        <v>18</v>
      </c>
      <c r="E2806" t="s">
        <v>27</v>
      </c>
      <c r="F2806" t="s">
        <v>28</v>
      </c>
      <c r="G2806">
        <v>3</v>
      </c>
      <c r="H2806" t="s">
        <v>29</v>
      </c>
      <c r="I2806" t="s">
        <v>36</v>
      </c>
      <c r="J2806">
        <v>1729.21</v>
      </c>
      <c r="K2806">
        <v>247.03</v>
      </c>
      <c r="L2806">
        <v>7</v>
      </c>
      <c r="M2806" s="1">
        <v>45467</v>
      </c>
      <c r="N2806" t="s">
        <v>31</v>
      </c>
      <c r="O2806">
        <v>49.53</v>
      </c>
      <c r="P2806" t="s">
        <v>24</v>
      </c>
      <c r="Q2806" t="s">
        <v>67</v>
      </c>
      <c r="R2806" t="s">
        <v>33</v>
      </c>
      <c r="S2806">
        <v>1778.74</v>
      </c>
    </row>
    <row r="2807" spans="1:19" x14ac:dyDescent="0.25">
      <c r="A2807">
        <v>3128</v>
      </c>
      <c r="B2807">
        <v>26</v>
      </c>
      <c r="C2807" t="s">
        <v>17</v>
      </c>
      <c r="D2807" t="s">
        <v>18</v>
      </c>
      <c r="E2807" t="s">
        <v>19</v>
      </c>
      <c r="F2807" t="s">
        <v>20</v>
      </c>
      <c r="G2807">
        <v>2</v>
      </c>
      <c r="H2807" t="s">
        <v>29</v>
      </c>
      <c r="I2807" t="s">
        <v>30</v>
      </c>
      <c r="J2807">
        <v>2373.5700000000002</v>
      </c>
      <c r="K2807">
        <v>791.19</v>
      </c>
      <c r="L2807">
        <v>3</v>
      </c>
      <c r="M2807" s="1">
        <v>45248</v>
      </c>
      <c r="N2807" t="s">
        <v>23</v>
      </c>
      <c r="O2807">
        <v>73.489999999999995</v>
      </c>
      <c r="P2807" t="s">
        <v>32</v>
      </c>
      <c r="Q2807" t="s">
        <v>68</v>
      </c>
      <c r="R2807" t="s">
        <v>26</v>
      </c>
      <c r="S2807">
        <v>2447.06</v>
      </c>
    </row>
    <row r="2808" spans="1:19" x14ac:dyDescent="0.25">
      <c r="A2808">
        <v>3128</v>
      </c>
      <c r="B2808">
        <v>26</v>
      </c>
      <c r="C2808" t="s">
        <v>17</v>
      </c>
      <c r="D2808" t="s">
        <v>18</v>
      </c>
      <c r="E2808" t="s">
        <v>19</v>
      </c>
      <c r="F2808" t="s">
        <v>20</v>
      </c>
      <c r="G2808">
        <v>2</v>
      </c>
      <c r="H2808" t="s">
        <v>29</v>
      </c>
      <c r="I2808" t="s">
        <v>30</v>
      </c>
      <c r="J2808">
        <v>2373.5700000000002</v>
      </c>
      <c r="K2808">
        <v>791.19</v>
      </c>
      <c r="L2808">
        <v>3</v>
      </c>
      <c r="M2808" s="1">
        <v>45248</v>
      </c>
      <c r="N2808" t="s">
        <v>23</v>
      </c>
      <c r="O2808">
        <v>73.489999999999995</v>
      </c>
      <c r="P2808" t="s">
        <v>24</v>
      </c>
      <c r="Q2808" t="s">
        <v>68</v>
      </c>
      <c r="R2808" t="s">
        <v>26</v>
      </c>
      <c r="S2808">
        <v>2447.06</v>
      </c>
    </row>
    <row r="2809" spans="1:19" x14ac:dyDescent="0.25">
      <c r="A2809">
        <v>3128</v>
      </c>
      <c r="B2809">
        <v>26</v>
      </c>
      <c r="C2809" t="s">
        <v>17</v>
      </c>
      <c r="D2809" t="s">
        <v>18</v>
      </c>
      <c r="E2809" t="s">
        <v>44</v>
      </c>
      <c r="F2809" t="s">
        <v>45</v>
      </c>
      <c r="G2809">
        <v>3</v>
      </c>
      <c r="H2809" t="s">
        <v>29</v>
      </c>
      <c r="I2809" t="s">
        <v>22</v>
      </c>
      <c r="J2809">
        <v>463.96</v>
      </c>
      <c r="K2809">
        <v>463.96</v>
      </c>
      <c r="L2809">
        <v>1</v>
      </c>
      <c r="M2809" s="1">
        <v>45352</v>
      </c>
      <c r="N2809" t="s">
        <v>37</v>
      </c>
      <c r="O2809">
        <v>24.84</v>
      </c>
      <c r="P2809" t="s">
        <v>32</v>
      </c>
      <c r="Q2809" t="s">
        <v>68</v>
      </c>
      <c r="R2809" t="s">
        <v>33</v>
      </c>
      <c r="S2809">
        <v>488.79999999999995</v>
      </c>
    </row>
    <row r="2810" spans="1:19" x14ac:dyDescent="0.25">
      <c r="A2810">
        <v>3129</v>
      </c>
      <c r="B2810">
        <v>61</v>
      </c>
      <c r="C2810" t="s">
        <v>17</v>
      </c>
      <c r="D2810" t="s">
        <v>34</v>
      </c>
      <c r="E2810" t="s">
        <v>19</v>
      </c>
      <c r="F2810" t="s">
        <v>20</v>
      </c>
      <c r="G2810">
        <v>2</v>
      </c>
      <c r="H2810" t="s">
        <v>29</v>
      </c>
      <c r="I2810" t="s">
        <v>30</v>
      </c>
      <c r="J2810">
        <v>3164.76</v>
      </c>
      <c r="K2810">
        <v>791.19</v>
      </c>
      <c r="L2810">
        <v>4</v>
      </c>
      <c r="M2810" s="1">
        <v>45540</v>
      </c>
      <c r="N2810" t="s">
        <v>37</v>
      </c>
      <c r="O2810">
        <v>130.01</v>
      </c>
      <c r="P2810" t="s">
        <v>42</v>
      </c>
      <c r="Q2810" t="s">
        <v>25</v>
      </c>
      <c r="R2810" t="s">
        <v>26</v>
      </c>
      <c r="S2810">
        <v>3294.7700000000004</v>
      </c>
    </row>
    <row r="2811" spans="1:19" x14ac:dyDescent="0.25">
      <c r="A2811">
        <v>3129</v>
      </c>
      <c r="B2811">
        <v>61</v>
      </c>
      <c r="C2811" t="s">
        <v>17</v>
      </c>
      <c r="D2811" t="s">
        <v>34</v>
      </c>
      <c r="E2811" t="s">
        <v>19</v>
      </c>
      <c r="F2811" t="s">
        <v>20</v>
      </c>
      <c r="G2811">
        <v>2</v>
      </c>
      <c r="H2811" t="s">
        <v>29</v>
      </c>
      <c r="I2811" t="s">
        <v>30</v>
      </c>
      <c r="J2811">
        <v>3164.76</v>
      </c>
      <c r="K2811">
        <v>791.19</v>
      </c>
      <c r="L2811">
        <v>4</v>
      </c>
      <c r="M2811" s="1">
        <v>45540</v>
      </c>
      <c r="N2811" t="s">
        <v>37</v>
      </c>
      <c r="O2811">
        <v>130.01</v>
      </c>
      <c r="P2811" t="s">
        <v>24</v>
      </c>
      <c r="Q2811" t="s">
        <v>25</v>
      </c>
      <c r="R2811" t="s">
        <v>26</v>
      </c>
      <c r="S2811">
        <v>3294.7700000000004</v>
      </c>
    </row>
    <row r="2812" spans="1:19" x14ac:dyDescent="0.25">
      <c r="A2812">
        <v>3132</v>
      </c>
      <c r="B2812">
        <v>35</v>
      </c>
      <c r="C2812" t="s">
        <v>17</v>
      </c>
      <c r="D2812" t="s">
        <v>18</v>
      </c>
      <c r="E2812" t="s">
        <v>44</v>
      </c>
      <c r="F2812" t="s">
        <v>45</v>
      </c>
      <c r="G2812">
        <v>3</v>
      </c>
      <c r="H2812" t="s">
        <v>29</v>
      </c>
      <c r="I2812" t="s">
        <v>22</v>
      </c>
      <c r="J2812">
        <v>927.92</v>
      </c>
      <c r="K2812">
        <v>463.96</v>
      </c>
      <c r="L2812">
        <v>2</v>
      </c>
      <c r="M2812" s="1">
        <v>45382</v>
      </c>
      <c r="N2812" t="s">
        <v>37</v>
      </c>
      <c r="O2812">
        <v>37.659999999999997</v>
      </c>
      <c r="P2812" t="s">
        <v>32</v>
      </c>
      <c r="Q2812" t="s">
        <v>67</v>
      </c>
      <c r="R2812" t="s">
        <v>33</v>
      </c>
      <c r="S2812">
        <v>965.57999999999993</v>
      </c>
    </row>
    <row r="2813" spans="1:19" x14ac:dyDescent="0.25">
      <c r="A2813">
        <v>3135</v>
      </c>
      <c r="B2813">
        <v>63</v>
      </c>
      <c r="C2813" t="s">
        <v>17</v>
      </c>
      <c r="D2813" t="s">
        <v>18</v>
      </c>
      <c r="E2813" t="s">
        <v>40</v>
      </c>
      <c r="F2813" t="s">
        <v>41</v>
      </c>
      <c r="G2813">
        <v>3</v>
      </c>
      <c r="H2813" t="s">
        <v>29</v>
      </c>
      <c r="I2813" t="s">
        <v>22</v>
      </c>
      <c r="J2813">
        <v>2534.4899999999998</v>
      </c>
      <c r="K2813">
        <v>844.83</v>
      </c>
      <c r="L2813">
        <v>3</v>
      </c>
      <c r="M2813" s="1">
        <v>45199</v>
      </c>
      <c r="N2813" t="s">
        <v>31</v>
      </c>
      <c r="O2813">
        <v>69.38</v>
      </c>
      <c r="P2813" t="s">
        <v>24</v>
      </c>
      <c r="Q2813" t="s">
        <v>25</v>
      </c>
      <c r="R2813" t="s">
        <v>33</v>
      </c>
      <c r="S2813">
        <v>2603.87</v>
      </c>
    </row>
    <row r="2814" spans="1:19" x14ac:dyDescent="0.25">
      <c r="A2814">
        <v>3135</v>
      </c>
      <c r="B2814">
        <v>63</v>
      </c>
      <c r="C2814" t="s">
        <v>17</v>
      </c>
      <c r="D2814" t="s">
        <v>18</v>
      </c>
      <c r="E2814" t="s">
        <v>40</v>
      </c>
      <c r="F2814" t="s">
        <v>41</v>
      </c>
      <c r="G2814">
        <v>3</v>
      </c>
      <c r="H2814" t="s">
        <v>29</v>
      </c>
      <c r="I2814" t="s">
        <v>22</v>
      </c>
      <c r="J2814">
        <v>2534.4899999999998</v>
      </c>
      <c r="K2814">
        <v>844.83</v>
      </c>
      <c r="L2814">
        <v>3</v>
      </c>
      <c r="M2814" s="1">
        <v>45199</v>
      </c>
      <c r="N2814" t="s">
        <v>31</v>
      </c>
      <c r="O2814">
        <v>69.38</v>
      </c>
      <c r="P2814" t="s">
        <v>32</v>
      </c>
      <c r="Q2814" t="s">
        <v>25</v>
      </c>
      <c r="R2814" t="s">
        <v>33</v>
      </c>
      <c r="S2814">
        <v>2603.87</v>
      </c>
    </row>
    <row r="2815" spans="1:19" x14ac:dyDescent="0.25">
      <c r="A2815">
        <v>3135</v>
      </c>
      <c r="B2815">
        <v>63</v>
      </c>
      <c r="C2815" t="s">
        <v>17</v>
      </c>
      <c r="D2815" t="s">
        <v>18</v>
      </c>
      <c r="E2815" t="s">
        <v>44</v>
      </c>
      <c r="F2815" t="s">
        <v>45</v>
      </c>
      <c r="G2815">
        <v>3</v>
      </c>
      <c r="H2815" t="s">
        <v>29</v>
      </c>
      <c r="I2815" t="s">
        <v>36</v>
      </c>
      <c r="J2815">
        <v>2783.76</v>
      </c>
      <c r="K2815">
        <v>463.96</v>
      </c>
      <c r="L2815">
        <v>6</v>
      </c>
      <c r="M2815" s="1">
        <v>45344</v>
      </c>
      <c r="N2815" t="s">
        <v>37</v>
      </c>
      <c r="O2815">
        <v>88.65</v>
      </c>
      <c r="P2815" t="s">
        <v>42</v>
      </c>
      <c r="Q2815" t="s">
        <v>25</v>
      </c>
      <c r="R2815" t="s">
        <v>33</v>
      </c>
      <c r="S2815">
        <v>2872.4100000000003</v>
      </c>
    </row>
    <row r="2816" spans="1:19" x14ac:dyDescent="0.25">
      <c r="A2816">
        <v>3135</v>
      </c>
      <c r="B2816">
        <v>63</v>
      </c>
      <c r="C2816" t="s">
        <v>17</v>
      </c>
      <c r="D2816" t="s">
        <v>18</v>
      </c>
      <c r="E2816" t="s">
        <v>44</v>
      </c>
      <c r="F2816" t="s">
        <v>45</v>
      </c>
      <c r="G2816">
        <v>3</v>
      </c>
      <c r="H2816" t="s">
        <v>29</v>
      </c>
      <c r="I2816" t="s">
        <v>36</v>
      </c>
      <c r="J2816">
        <v>2783.76</v>
      </c>
      <c r="K2816">
        <v>463.96</v>
      </c>
      <c r="L2816">
        <v>6</v>
      </c>
      <c r="M2816" s="1">
        <v>45344</v>
      </c>
      <c r="N2816" t="s">
        <v>37</v>
      </c>
      <c r="O2816">
        <v>88.65</v>
      </c>
      <c r="P2816" t="s">
        <v>32</v>
      </c>
      <c r="Q2816" t="s">
        <v>25</v>
      </c>
      <c r="R2816" t="s">
        <v>33</v>
      </c>
      <c r="S2816">
        <v>2872.4100000000003</v>
      </c>
    </row>
    <row r="2817" spans="1:19" x14ac:dyDescent="0.25">
      <c r="A2817">
        <v>3136</v>
      </c>
      <c r="B2817">
        <v>19</v>
      </c>
      <c r="C2817" t="s">
        <v>17</v>
      </c>
      <c r="D2817" t="s">
        <v>18</v>
      </c>
      <c r="E2817" t="s">
        <v>19</v>
      </c>
      <c r="F2817" t="s">
        <v>35</v>
      </c>
      <c r="G2817">
        <v>5</v>
      </c>
      <c r="H2817" t="s">
        <v>29</v>
      </c>
      <c r="I2817" t="s">
        <v>43</v>
      </c>
      <c r="J2817">
        <v>166</v>
      </c>
      <c r="K2817">
        <v>20.75</v>
      </c>
      <c r="L2817">
        <v>8</v>
      </c>
      <c r="M2817" s="1">
        <v>45524</v>
      </c>
      <c r="N2817" t="s">
        <v>31</v>
      </c>
      <c r="O2817">
        <v>71.819999999999993</v>
      </c>
      <c r="P2817" t="s">
        <v>24</v>
      </c>
      <c r="Q2817" t="s">
        <v>69</v>
      </c>
      <c r="R2817" t="s">
        <v>38</v>
      </c>
      <c r="S2817">
        <v>237.82</v>
      </c>
    </row>
    <row r="2818" spans="1:19" x14ac:dyDescent="0.25">
      <c r="A2818">
        <v>3136</v>
      </c>
      <c r="B2818">
        <v>19</v>
      </c>
      <c r="C2818" t="s">
        <v>17</v>
      </c>
      <c r="D2818" t="s">
        <v>18</v>
      </c>
      <c r="E2818" t="s">
        <v>19</v>
      </c>
      <c r="F2818" t="s">
        <v>35</v>
      </c>
      <c r="G2818">
        <v>5</v>
      </c>
      <c r="H2818" t="s">
        <v>29</v>
      </c>
      <c r="I2818" t="s">
        <v>43</v>
      </c>
      <c r="J2818">
        <v>166</v>
      </c>
      <c r="K2818">
        <v>20.75</v>
      </c>
      <c r="L2818">
        <v>8</v>
      </c>
      <c r="M2818" s="1">
        <v>45524</v>
      </c>
      <c r="N2818" t="s">
        <v>31</v>
      </c>
      <c r="O2818">
        <v>71.819999999999993</v>
      </c>
      <c r="P2818" t="s">
        <v>32</v>
      </c>
      <c r="Q2818" t="s">
        <v>69</v>
      </c>
      <c r="R2818" t="s">
        <v>38</v>
      </c>
      <c r="S2818">
        <v>237.82</v>
      </c>
    </row>
    <row r="2819" spans="1:19" x14ac:dyDescent="0.25">
      <c r="A2819">
        <v>3137</v>
      </c>
      <c r="B2819">
        <v>24</v>
      </c>
      <c r="C2819" t="s">
        <v>39</v>
      </c>
      <c r="D2819" t="s">
        <v>18</v>
      </c>
      <c r="E2819" t="s">
        <v>40</v>
      </c>
      <c r="F2819" t="s">
        <v>41</v>
      </c>
      <c r="G2819">
        <v>3</v>
      </c>
      <c r="H2819" t="s">
        <v>29</v>
      </c>
      <c r="I2819" t="s">
        <v>43</v>
      </c>
      <c r="J2819">
        <v>3379.32</v>
      </c>
      <c r="K2819">
        <v>844.83</v>
      </c>
      <c r="L2819">
        <v>4</v>
      </c>
      <c r="M2819" s="1">
        <v>45408</v>
      </c>
      <c r="N2819" t="s">
        <v>31</v>
      </c>
      <c r="O2819">
        <v>52.46</v>
      </c>
      <c r="P2819" t="s">
        <v>32</v>
      </c>
      <c r="Q2819" t="s">
        <v>68</v>
      </c>
      <c r="R2819" t="s">
        <v>33</v>
      </c>
      <c r="S2819">
        <v>3431.78</v>
      </c>
    </row>
    <row r="2820" spans="1:19" x14ac:dyDescent="0.25">
      <c r="A2820">
        <v>3139</v>
      </c>
      <c r="B2820">
        <v>18</v>
      </c>
      <c r="C2820" t="s">
        <v>17</v>
      </c>
      <c r="D2820" t="s">
        <v>18</v>
      </c>
      <c r="E2820" t="s">
        <v>40</v>
      </c>
      <c r="F2820" t="s">
        <v>41</v>
      </c>
      <c r="G2820">
        <v>3</v>
      </c>
      <c r="H2820" t="s">
        <v>29</v>
      </c>
      <c r="I2820" t="s">
        <v>43</v>
      </c>
      <c r="J2820">
        <v>6758.64</v>
      </c>
      <c r="K2820">
        <v>844.83</v>
      </c>
      <c r="L2820">
        <v>8</v>
      </c>
      <c r="M2820" s="1">
        <v>45206</v>
      </c>
      <c r="N2820" t="s">
        <v>37</v>
      </c>
      <c r="O2820">
        <v>73.849999999999994</v>
      </c>
      <c r="P2820" t="s">
        <v>42</v>
      </c>
      <c r="Q2820" t="s">
        <v>69</v>
      </c>
      <c r="R2820" t="s">
        <v>33</v>
      </c>
      <c r="S2820">
        <v>6832.4900000000007</v>
      </c>
    </row>
    <row r="2821" spans="1:19" x14ac:dyDescent="0.25">
      <c r="A2821">
        <v>3139</v>
      </c>
      <c r="B2821">
        <v>18</v>
      </c>
      <c r="C2821" t="s">
        <v>17</v>
      </c>
      <c r="D2821" t="s">
        <v>18</v>
      </c>
      <c r="E2821" t="s">
        <v>40</v>
      </c>
      <c r="F2821" t="s">
        <v>41</v>
      </c>
      <c r="G2821">
        <v>3</v>
      </c>
      <c r="H2821" t="s">
        <v>29</v>
      </c>
      <c r="I2821" t="s">
        <v>43</v>
      </c>
      <c r="J2821">
        <v>6758.64</v>
      </c>
      <c r="K2821">
        <v>844.83</v>
      </c>
      <c r="L2821">
        <v>8</v>
      </c>
      <c r="M2821" s="1">
        <v>45206</v>
      </c>
      <c r="N2821" t="s">
        <v>37</v>
      </c>
      <c r="O2821">
        <v>73.849999999999994</v>
      </c>
      <c r="P2821" t="s">
        <v>24</v>
      </c>
      <c r="Q2821" t="s">
        <v>69</v>
      </c>
      <c r="R2821" t="s">
        <v>33</v>
      </c>
      <c r="S2821">
        <v>6832.4900000000007</v>
      </c>
    </row>
    <row r="2822" spans="1:19" x14ac:dyDescent="0.25">
      <c r="A2822">
        <v>3141</v>
      </c>
      <c r="B2822">
        <v>48</v>
      </c>
      <c r="C2822" t="s">
        <v>39</v>
      </c>
      <c r="D2822" t="s">
        <v>34</v>
      </c>
      <c r="E2822" t="s">
        <v>19</v>
      </c>
      <c r="F2822" t="s">
        <v>35</v>
      </c>
      <c r="G2822">
        <v>5</v>
      </c>
      <c r="H2822" t="s">
        <v>21</v>
      </c>
      <c r="I2822" t="s">
        <v>22</v>
      </c>
      <c r="J2822">
        <v>207.5</v>
      </c>
      <c r="K2822">
        <v>20.75</v>
      </c>
      <c r="L2822">
        <v>10</v>
      </c>
      <c r="M2822" s="1">
        <v>45237</v>
      </c>
      <c r="N2822" t="s">
        <v>31</v>
      </c>
      <c r="O2822">
        <v>57.78</v>
      </c>
      <c r="P2822" t="s">
        <v>32</v>
      </c>
      <c r="Q2822" t="s">
        <v>67</v>
      </c>
      <c r="R2822" t="s">
        <v>38</v>
      </c>
      <c r="S2822">
        <v>265.27999999999997</v>
      </c>
    </row>
    <row r="2823" spans="1:19" x14ac:dyDescent="0.25">
      <c r="A2823">
        <v>3141</v>
      </c>
      <c r="B2823">
        <v>48</v>
      </c>
      <c r="C2823" t="s">
        <v>39</v>
      </c>
      <c r="D2823" t="s">
        <v>34</v>
      </c>
      <c r="E2823" t="s">
        <v>19</v>
      </c>
      <c r="F2823" t="s">
        <v>35</v>
      </c>
      <c r="G2823">
        <v>5</v>
      </c>
      <c r="H2823" t="s">
        <v>21</v>
      </c>
      <c r="I2823" t="s">
        <v>22</v>
      </c>
      <c r="J2823">
        <v>207.5</v>
      </c>
      <c r="K2823">
        <v>20.75</v>
      </c>
      <c r="L2823">
        <v>10</v>
      </c>
      <c r="M2823" s="1">
        <v>45237</v>
      </c>
      <c r="N2823" t="s">
        <v>31</v>
      </c>
      <c r="O2823">
        <v>57.78</v>
      </c>
      <c r="P2823" t="s">
        <v>24</v>
      </c>
      <c r="Q2823" t="s">
        <v>67</v>
      </c>
      <c r="R2823" t="s">
        <v>38</v>
      </c>
      <c r="S2823">
        <v>265.27999999999997</v>
      </c>
    </row>
    <row r="2824" spans="1:19" x14ac:dyDescent="0.25">
      <c r="A2824">
        <v>3142</v>
      </c>
      <c r="B2824">
        <v>54</v>
      </c>
      <c r="C2824" t="s">
        <v>39</v>
      </c>
      <c r="D2824" t="s">
        <v>18</v>
      </c>
      <c r="E2824" t="s">
        <v>19</v>
      </c>
      <c r="F2824" t="s">
        <v>35</v>
      </c>
      <c r="G2824">
        <v>5</v>
      </c>
      <c r="H2824" t="s">
        <v>29</v>
      </c>
      <c r="I2824" t="s">
        <v>22</v>
      </c>
      <c r="J2824">
        <v>62.25</v>
      </c>
      <c r="K2824">
        <v>20.75</v>
      </c>
      <c r="L2824">
        <v>3</v>
      </c>
      <c r="M2824" s="1">
        <v>45267</v>
      </c>
      <c r="N2824" t="s">
        <v>37</v>
      </c>
      <c r="O2824">
        <v>53.77</v>
      </c>
      <c r="P2824" t="s">
        <v>32</v>
      </c>
      <c r="Q2824" t="s">
        <v>25</v>
      </c>
      <c r="R2824" t="s">
        <v>38</v>
      </c>
      <c r="S2824">
        <v>116.02000000000001</v>
      </c>
    </row>
    <row r="2825" spans="1:19" x14ac:dyDescent="0.25">
      <c r="A2825">
        <v>3142</v>
      </c>
      <c r="B2825">
        <v>54</v>
      </c>
      <c r="C2825" t="s">
        <v>39</v>
      </c>
      <c r="D2825" t="s">
        <v>18</v>
      </c>
      <c r="E2825" t="s">
        <v>19</v>
      </c>
      <c r="F2825" t="s">
        <v>35</v>
      </c>
      <c r="G2825">
        <v>5</v>
      </c>
      <c r="H2825" t="s">
        <v>29</v>
      </c>
      <c r="I2825" t="s">
        <v>22</v>
      </c>
      <c r="J2825">
        <v>62.25</v>
      </c>
      <c r="K2825">
        <v>20.75</v>
      </c>
      <c r="L2825">
        <v>3</v>
      </c>
      <c r="M2825" s="1">
        <v>45267</v>
      </c>
      <c r="N2825" t="s">
        <v>37</v>
      </c>
      <c r="O2825">
        <v>53.77</v>
      </c>
      <c r="P2825" t="s">
        <v>24</v>
      </c>
      <c r="Q2825" t="s">
        <v>25</v>
      </c>
      <c r="R2825" t="s">
        <v>38</v>
      </c>
      <c r="S2825">
        <v>116.02000000000001</v>
      </c>
    </row>
    <row r="2826" spans="1:19" x14ac:dyDescent="0.25">
      <c r="A2826">
        <v>3144</v>
      </c>
      <c r="B2826">
        <v>80</v>
      </c>
      <c r="C2826" t="s">
        <v>17</v>
      </c>
      <c r="D2826" t="s">
        <v>18</v>
      </c>
      <c r="E2826" t="s">
        <v>19</v>
      </c>
      <c r="F2826" t="s">
        <v>35</v>
      </c>
      <c r="G2826">
        <v>5</v>
      </c>
      <c r="H2826" t="s">
        <v>29</v>
      </c>
      <c r="I2826" t="s">
        <v>22</v>
      </c>
      <c r="J2826">
        <v>62.25</v>
      </c>
      <c r="K2826">
        <v>20.75</v>
      </c>
      <c r="L2826">
        <v>3</v>
      </c>
      <c r="M2826" s="1">
        <v>45387</v>
      </c>
      <c r="N2826" t="s">
        <v>23</v>
      </c>
      <c r="O2826">
        <v>40.799999999999997</v>
      </c>
      <c r="P2826" t="s">
        <v>42</v>
      </c>
      <c r="Q2826" t="s">
        <v>25</v>
      </c>
      <c r="R2826" t="s">
        <v>38</v>
      </c>
      <c r="S2826">
        <v>103.05</v>
      </c>
    </row>
    <row r="2827" spans="1:19" x14ac:dyDescent="0.25">
      <c r="A2827">
        <v>3144</v>
      </c>
      <c r="B2827">
        <v>80</v>
      </c>
      <c r="C2827" t="s">
        <v>17</v>
      </c>
      <c r="D2827" t="s">
        <v>34</v>
      </c>
      <c r="E2827" t="s">
        <v>40</v>
      </c>
      <c r="F2827" t="s">
        <v>41</v>
      </c>
      <c r="G2827">
        <v>3</v>
      </c>
      <c r="H2827" t="s">
        <v>29</v>
      </c>
      <c r="I2827" t="s">
        <v>22</v>
      </c>
      <c r="J2827">
        <v>4224.1499999999996</v>
      </c>
      <c r="K2827">
        <v>844.83</v>
      </c>
      <c r="L2827">
        <v>5</v>
      </c>
      <c r="M2827" s="1">
        <v>45466</v>
      </c>
      <c r="N2827" t="s">
        <v>23</v>
      </c>
      <c r="O2827">
        <v>33.409999999999997</v>
      </c>
      <c r="P2827" t="s">
        <v>24</v>
      </c>
      <c r="Q2827" t="s">
        <v>25</v>
      </c>
      <c r="R2827" t="s">
        <v>33</v>
      </c>
      <c r="S2827">
        <v>4257.5599999999995</v>
      </c>
    </row>
    <row r="2828" spans="1:19" x14ac:dyDescent="0.25">
      <c r="A2828">
        <v>3145</v>
      </c>
      <c r="B2828">
        <v>68</v>
      </c>
      <c r="C2828" t="s">
        <v>39</v>
      </c>
      <c r="D2828" t="s">
        <v>34</v>
      </c>
      <c r="E2828" t="s">
        <v>40</v>
      </c>
      <c r="F2828" t="s">
        <v>41</v>
      </c>
      <c r="G2828">
        <v>3</v>
      </c>
      <c r="H2828" t="s">
        <v>29</v>
      </c>
      <c r="I2828" t="s">
        <v>43</v>
      </c>
      <c r="J2828">
        <v>844.83</v>
      </c>
      <c r="K2828">
        <v>844.83</v>
      </c>
      <c r="L2828">
        <v>1</v>
      </c>
      <c r="M2828" s="1">
        <v>45517</v>
      </c>
      <c r="N2828" t="s">
        <v>37</v>
      </c>
      <c r="O2828">
        <v>41.35</v>
      </c>
      <c r="P2828" t="s">
        <v>32</v>
      </c>
      <c r="Q2828" t="s">
        <v>25</v>
      </c>
      <c r="R2828" t="s">
        <v>33</v>
      </c>
      <c r="S2828">
        <v>886.18000000000006</v>
      </c>
    </row>
    <row r="2829" spans="1:19" x14ac:dyDescent="0.25">
      <c r="A2829">
        <v>3146</v>
      </c>
      <c r="B2829">
        <v>62</v>
      </c>
      <c r="C2829" t="s">
        <v>39</v>
      </c>
      <c r="D2829" t="s">
        <v>18</v>
      </c>
      <c r="E2829" t="s">
        <v>19</v>
      </c>
      <c r="F2829" t="s">
        <v>35</v>
      </c>
      <c r="G2829">
        <v>5</v>
      </c>
      <c r="H2829" t="s">
        <v>29</v>
      </c>
      <c r="I2829" t="s">
        <v>22</v>
      </c>
      <c r="J2829">
        <v>20.75</v>
      </c>
      <c r="K2829">
        <v>20.75</v>
      </c>
      <c r="L2829">
        <v>1</v>
      </c>
      <c r="M2829" s="1">
        <v>45217</v>
      </c>
      <c r="N2829" t="s">
        <v>23</v>
      </c>
      <c r="O2829">
        <v>38.64</v>
      </c>
      <c r="P2829" t="s">
        <v>42</v>
      </c>
      <c r="Q2829" t="s">
        <v>25</v>
      </c>
      <c r="R2829" t="s">
        <v>38</v>
      </c>
      <c r="S2829">
        <v>59.39</v>
      </c>
    </row>
    <row r="2830" spans="1:19" x14ac:dyDescent="0.25">
      <c r="A2830">
        <v>3148</v>
      </c>
      <c r="B2830">
        <v>57</v>
      </c>
      <c r="C2830" t="s">
        <v>17</v>
      </c>
      <c r="D2830" t="s">
        <v>34</v>
      </c>
      <c r="E2830" t="s">
        <v>44</v>
      </c>
      <c r="F2830" t="s">
        <v>45</v>
      </c>
      <c r="G2830">
        <v>3</v>
      </c>
      <c r="H2830" t="s">
        <v>29</v>
      </c>
      <c r="I2830" t="s">
        <v>22</v>
      </c>
      <c r="J2830">
        <v>2319.8000000000002</v>
      </c>
      <c r="K2830">
        <v>463.96</v>
      </c>
      <c r="L2830">
        <v>5</v>
      </c>
      <c r="M2830" s="1">
        <v>45217</v>
      </c>
      <c r="N2830" t="s">
        <v>31</v>
      </c>
      <c r="O2830">
        <v>25.53</v>
      </c>
      <c r="P2830" t="s">
        <v>42</v>
      </c>
      <c r="Q2830" t="s">
        <v>25</v>
      </c>
      <c r="R2830" t="s">
        <v>33</v>
      </c>
      <c r="S2830">
        <v>2345.3300000000004</v>
      </c>
    </row>
    <row r="2831" spans="1:19" x14ac:dyDescent="0.25">
      <c r="A2831">
        <v>3154</v>
      </c>
      <c r="B2831">
        <v>72</v>
      </c>
      <c r="C2831" t="s">
        <v>17</v>
      </c>
      <c r="D2831" t="s">
        <v>18</v>
      </c>
      <c r="E2831" t="s">
        <v>40</v>
      </c>
      <c r="F2831" t="s">
        <v>41</v>
      </c>
      <c r="G2831">
        <v>3</v>
      </c>
      <c r="H2831" t="s">
        <v>29</v>
      </c>
      <c r="I2831" t="s">
        <v>43</v>
      </c>
      <c r="J2831">
        <v>4224.1499999999996</v>
      </c>
      <c r="K2831">
        <v>844.83</v>
      </c>
      <c r="L2831">
        <v>5</v>
      </c>
      <c r="M2831" s="1">
        <v>45534</v>
      </c>
      <c r="N2831" t="s">
        <v>37</v>
      </c>
      <c r="O2831">
        <v>73.28</v>
      </c>
      <c r="P2831" t="s">
        <v>32</v>
      </c>
      <c r="Q2831" t="s">
        <v>25</v>
      </c>
      <c r="R2831" t="s">
        <v>33</v>
      </c>
      <c r="S2831">
        <v>4297.4299999999994</v>
      </c>
    </row>
    <row r="2832" spans="1:19" x14ac:dyDescent="0.25">
      <c r="A2832">
        <v>3154</v>
      </c>
      <c r="B2832">
        <v>72</v>
      </c>
      <c r="C2832" t="s">
        <v>17</v>
      </c>
      <c r="D2832" t="s">
        <v>18</v>
      </c>
      <c r="E2832" t="s">
        <v>40</v>
      </c>
      <c r="F2832" t="s">
        <v>41</v>
      </c>
      <c r="G2832">
        <v>3</v>
      </c>
      <c r="H2832" t="s">
        <v>29</v>
      </c>
      <c r="I2832" t="s">
        <v>43</v>
      </c>
      <c r="J2832">
        <v>4224.1499999999996</v>
      </c>
      <c r="K2832">
        <v>844.83</v>
      </c>
      <c r="L2832">
        <v>5</v>
      </c>
      <c r="M2832" s="1">
        <v>45534</v>
      </c>
      <c r="N2832" t="s">
        <v>37</v>
      </c>
      <c r="O2832">
        <v>73.28</v>
      </c>
      <c r="P2832" t="s">
        <v>42</v>
      </c>
      <c r="Q2832" t="s">
        <v>25</v>
      </c>
      <c r="R2832" t="s">
        <v>33</v>
      </c>
      <c r="S2832">
        <v>4297.4299999999994</v>
      </c>
    </row>
    <row r="2833" spans="1:19" x14ac:dyDescent="0.25">
      <c r="A2833">
        <v>3157</v>
      </c>
      <c r="B2833">
        <v>29</v>
      </c>
      <c r="C2833" t="s">
        <v>17</v>
      </c>
      <c r="D2833" t="s">
        <v>18</v>
      </c>
      <c r="E2833" t="s">
        <v>19</v>
      </c>
      <c r="F2833" t="s">
        <v>35</v>
      </c>
      <c r="G2833">
        <v>5</v>
      </c>
      <c r="H2833" t="s">
        <v>29</v>
      </c>
      <c r="I2833" t="s">
        <v>36</v>
      </c>
      <c r="J2833">
        <v>207.5</v>
      </c>
      <c r="K2833">
        <v>20.75</v>
      </c>
      <c r="L2833">
        <v>10</v>
      </c>
      <c r="M2833" s="1">
        <v>45257</v>
      </c>
      <c r="N2833" t="s">
        <v>31</v>
      </c>
      <c r="O2833">
        <v>51.26</v>
      </c>
      <c r="P2833" t="s">
        <v>24</v>
      </c>
      <c r="Q2833" t="s">
        <v>68</v>
      </c>
      <c r="R2833" t="s">
        <v>38</v>
      </c>
      <c r="S2833">
        <v>258.76</v>
      </c>
    </row>
    <row r="2834" spans="1:19" x14ac:dyDescent="0.25">
      <c r="A2834">
        <v>3157</v>
      </c>
      <c r="B2834">
        <v>29</v>
      </c>
      <c r="C2834" t="s">
        <v>17</v>
      </c>
      <c r="D2834" t="s">
        <v>18</v>
      </c>
      <c r="E2834" t="s">
        <v>19</v>
      </c>
      <c r="F2834" t="s">
        <v>35</v>
      </c>
      <c r="G2834">
        <v>5</v>
      </c>
      <c r="H2834" t="s">
        <v>29</v>
      </c>
      <c r="I2834" t="s">
        <v>36</v>
      </c>
      <c r="J2834">
        <v>207.5</v>
      </c>
      <c r="K2834">
        <v>20.75</v>
      </c>
      <c r="L2834">
        <v>10</v>
      </c>
      <c r="M2834" s="1">
        <v>45257</v>
      </c>
      <c r="N2834" t="s">
        <v>31</v>
      </c>
      <c r="O2834">
        <v>51.26</v>
      </c>
      <c r="P2834" t="s">
        <v>42</v>
      </c>
      <c r="Q2834" t="s">
        <v>68</v>
      </c>
      <c r="R2834" t="s">
        <v>38</v>
      </c>
      <c r="S2834">
        <v>258.76</v>
      </c>
    </row>
    <row r="2835" spans="1:19" x14ac:dyDescent="0.25">
      <c r="A2835">
        <v>3158</v>
      </c>
      <c r="B2835">
        <v>22</v>
      </c>
      <c r="C2835" t="s">
        <v>39</v>
      </c>
      <c r="D2835" t="s">
        <v>18</v>
      </c>
      <c r="E2835" t="s">
        <v>19</v>
      </c>
      <c r="F2835" t="s">
        <v>35</v>
      </c>
      <c r="G2835">
        <v>5</v>
      </c>
      <c r="H2835" t="s">
        <v>29</v>
      </c>
      <c r="I2835" t="s">
        <v>43</v>
      </c>
      <c r="J2835">
        <v>166</v>
      </c>
      <c r="K2835">
        <v>20.75</v>
      </c>
      <c r="L2835">
        <v>8</v>
      </c>
      <c r="M2835" s="1">
        <v>45362</v>
      </c>
      <c r="N2835" t="s">
        <v>23</v>
      </c>
      <c r="O2835">
        <v>14.19</v>
      </c>
      <c r="P2835" t="s">
        <v>32</v>
      </c>
      <c r="Q2835" t="s">
        <v>68</v>
      </c>
      <c r="R2835" t="s">
        <v>38</v>
      </c>
      <c r="S2835">
        <v>180.19</v>
      </c>
    </row>
    <row r="2836" spans="1:19" x14ac:dyDescent="0.25">
      <c r="A2836">
        <v>3161</v>
      </c>
      <c r="B2836">
        <v>74</v>
      </c>
      <c r="C2836" t="s">
        <v>17</v>
      </c>
      <c r="D2836" t="s">
        <v>18</v>
      </c>
      <c r="E2836" t="s">
        <v>27</v>
      </c>
      <c r="F2836" t="s">
        <v>28</v>
      </c>
      <c r="G2836">
        <v>3</v>
      </c>
      <c r="H2836" t="s">
        <v>29</v>
      </c>
      <c r="I2836" t="s">
        <v>36</v>
      </c>
      <c r="J2836">
        <v>1729.21</v>
      </c>
      <c r="K2836">
        <v>247.03</v>
      </c>
      <c r="L2836">
        <v>7</v>
      </c>
      <c r="M2836" s="1">
        <v>45530</v>
      </c>
      <c r="N2836" t="s">
        <v>37</v>
      </c>
      <c r="O2836">
        <v>53.68</v>
      </c>
      <c r="P2836" t="s">
        <v>24</v>
      </c>
      <c r="Q2836" t="s">
        <v>25</v>
      </c>
      <c r="R2836" t="s">
        <v>33</v>
      </c>
      <c r="S2836">
        <v>1782.89</v>
      </c>
    </row>
    <row r="2837" spans="1:19" x14ac:dyDescent="0.25">
      <c r="A2837">
        <v>3163</v>
      </c>
      <c r="B2837">
        <v>71</v>
      </c>
      <c r="C2837" t="s">
        <v>17</v>
      </c>
      <c r="D2837" t="s">
        <v>18</v>
      </c>
      <c r="E2837" t="s">
        <v>27</v>
      </c>
      <c r="F2837" t="s">
        <v>28</v>
      </c>
      <c r="G2837">
        <v>3</v>
      </c>
      <c r="H2837" t="s">
        <v>29</v>
      </c>
      <c r="I2837" t="s">
        <v>36</v>
      </c>
      <c r="J2837">
        <v>1235.1500000000001</v>
      </c>
      <c r="K2837">
        <v>247.03</v>
      </c>
      <c r="L2837">
        <v>5</v>
      </c>
      <c r="M2837" s="1">
        <v>45283</v>
      </c>
      <c r="N2837" t="s">
        <v>23</v>
      </c>
      <c r="O2837">
        <v>88.75</v>
      </c>
      <c r="P2837" t="s">
        <v>42</v>
      </c>
      <c r="Q2837" t="s">
        <v>25</v>
      </c>
      <c r="R2837" t="s">
        <v>33</v>
      </c>
      <c r="S2837">
        <v>1323.9</v>
      </c>
    </row>
    <row r="2838" spans="1:19" x14ac:dyDescent="0.25">
      <c r="A2838">
        <v>3163</v>
      </c>
      <c r="B2838">
        <v>71</v>
      </c>
      <c r="C2838" t="s">
        <v>17</v>
      </c>
      <c r="D2838" t="s">
        <v>18</v>
      </c>
      <c r="E2838" t="s">
        <v>27</v>
      </c>
      <c r="F2838" t="s">
        <v>28</v>
      </c>
      <c r="G2838">
        <v>3</v>
      </c>
      <c r="H2838" t="s">
        <v>29</v>
      </c>
      <c r="I2838" t="s">
        <v>36</v>
      </c>
      <c r="J2838">
        <v>1235.1500000000001</v>
      </c>
      <c r="K2838">
        <v>247.03</v>
      </c>
      <c r="L2838">
        <v>5</v>
      </c>
      <c r="M2838" s="1">
        <v>45283</v>
      </c>
      <c r="N2838" t="s">
        <v>23</v>
      </c>
      <c r="O2838">
        <v>88.75</v>
      </c>
      <c r="P2838" t="s">
        <v>32</v>
      </c>
      <c r="Q2838" t="s">
        <v>25</v>
      </c>
      <c r="R2838" t="s">
        <v>33</v>
      </c>
      <c r="S2838">
        <v>1323.9</v>
      </c>
    </row>
    <row r="2839" spans="1:19" x14ac:dyDescent="0.25">
      <c r="A2839">
        <v>3163</v>
      </c>
      <c r="B2839">
        <v>71</v>
      </c>
      <c r="C2839" t="s">
        <v>17</v>
      </c>
      <c r="D2839" t="s">
        <v>18</v>
      </c>
      <c r="E2839" t="s">
        <v>27</v>
      </c>
      <c r="F2839" t="s">
        <v>28</v>
      </c>
      <c r="G2839">
        <v>3</v>
      </c>
      <c r="H2839" t="s">
        <v>29</v>
      </c>
      <c r="I2839" t="s">
        <v>36</v>
      </c>
      <c r="J2839">
        <v>1235.1500000000001</v>
      </c>
      <c r="K2839">
        <v>247.03</v>
      </c>
      <c r="L2839">
        <v>5</v>
      </c>
      <c r="M2839" s="1">
        <v>45283</v>
      </c>
      <c r="N2839" t="s">
        <v>23</v>
      </c>
      <c r="O2839">
        <v>88.75</v>
      </c>
      <c r="P2839" t="s">
        <v>24</v>
      </c>
      <c r="Q2839" t="s">
        <v>25</v>
      </c>
      <c r="R2839" t="s">
        <v>33</v>
      </c>
      <c r="S2839">
        <v>1323.9</v>
      </c>
    </row>
    <row r="2840" spans="1:19" x14ac:dyDescent="0.25">
      <c r="A2840">
        <v>3165</v>
      </c>
      <c r="B2840">
        <v>28</v>
      </c>
      <c r="C2840" t="s">
        <v>17</v>
      </c>
      <c r="D2840" t="s">
        <v>18</v>
      </c>
      <c r="E2840" t="s">
        <v>44</v>
      </c>
      <c r="F2840" t="s">
        <v>45</v>
      </c>
      <c r="G2840">
        <v>3</v>
      </c>
      <c r="H2840" t="s">
        <v>29</v>
      </c>
      <c r="I2840" t="s">
        <v>22</v>
      </c>
      <c r="J2840">
        <v>1855.84</v>
      </c>
      <c r="K2840">
        <v>463.96</v>
      </c>
      <c r="L2840">
        <v>4</v>
      </c>
      <c r="M2840" s="1">
        <v>45557</v>
      </c>
      <c r="N2840" t="s">
        <v>23</v>
      </c>
      <c r="O2840">
        <v>87.43</v>
      </c>
      <c r="P2840" t="s">
        <v>24</v>
      </c>
      <c r="Q2840" t="s">
        <v>68</v>
      </c>
      <c r="R2840" t="s">
        <v>33</v>
      </c>
      <c r="S2840">
        <v>1943.27</v>
      </c>
    </row>
    <row r="2841" spans="1:19" x14ac:dyDescent="0.25">
      <c r="A2841">
        <v>3165</v>
      </c>
      <c r="B2841">
        <v>28</v>
      </c>
      <c r="C2841" t="s">
        <v>17</v>
      </c>
      <c r="D2841" t="s">
        <v>18</v>
      </c>
      <c r="E2841" t="s">
        <v>44</v>
      </c>
      <c r="F2841" t="s">
        <v>45</v>
      </c>
      <c r="G2841">
        <v>3</v>
      </c>
      <c r="H2841" t="s">
        <v>29</v>
      </c>
      <c r="I2841" t="s">
        <v>22</v>
      </c>
      <c r="J2841">
        <v>1855.84</v>
      </c>
      <c r="K2841">
        <v>463.96</v>
      </c>
      <c r="L2841">
        <v>4</v>
      </c>
      <c r="M2841" s="1">
        <v>45557</v>
      </c>
      <c r="N2841" t="s">
        <v>23</v>
      </c>
      <c r="O2841">
        <v>87.43</v>
      </c>
      <c r="P2841" t="s">
        <v>42</v>
      </c>
      <c r="Q2841" t="s">
        <v>68</v>
      </c>
      <c r="R2841" t="s">
        <v>33</v>
      </c>
      <c r="S2841">
        <v>1943.27</v>
      </c>
    </row>
    <row r="2842" spans="1:19" x14ac:dyDescent="0.25">
      <c r="A2842">
        <v>3166</v>
      </c>
      <c r="B2842">
        <v>37</v>
      </c>
      <c r="C2842" t="s">
        <v>17</v>
      </c>
      <c r="D2842" t="s">
        <v>18</v>
      </c>
      <c r="E2842" t="s">
        <v>44</v>
      </c>
      <c r="F2842" t="s">
        <v>45</v>
      </c>
      <c r="G2842">
        <v>3</v>
      </c>
      <c r="H2842" t="s">
        <v>29</v>
      </c>
      <c r="I2842" t="s">
        <v>43</v>
      </c>
      <c r="J2842">
        <v>1855.84</v>
      </c>
      <c r="K2842">
        <v>463.96</v>
      </c>
      <c r="L2842">
        <v>4</v>
      </c>
      <c r="M2842" s="1">
        <v>45470</v>
      </c>
      <c r="N2842" t="s">
        <v>37</v>
      </c>
      <c r="O2842">
        <v>18.34</v>
      </c>
      <c r="P2842" t="s">
        <v>24</v>
      </c>
      <c r="Q2842" t="s">
        <v>67</v>
      </c>
      <c r="R2842" t="s">
        <v>33</v>
      </c>
      <c r="S2842">
        <v>1874.1799999999998</v>
      </c>
    </row>
    <row r="2843" spans="1:19" x14ac:dyDescent="0.25">
      <c r="A2843">
        <v>3166</v>
      </c>
      <c r="B2843">
        <v>37</v>
      </c>
      <c r="C2843" t="s">
        <v>17</v>
      </c>
      <c r="D2843" t="s">
        <v>34</v>
      </c>
      <c r="E2843" t="s">
        <v>44</v>
      </c>
      <c r="F2843" t="s">
        <v>45</v>
      </c>
      <c r="G2843">
        <v>3</v>
      </c>
      <c r="H2843" t="s">
        <v>29</v>
      </c>
      <c r="I2843" t="s">
        <v>43</v>
      </c>
      <c r="J2843">
        <v>2783.76</v>
      </c>
      <c r="K2843">
        <v>463.96</v>
      </c>
      <c r="L2843">
        <v>6</v>
      </c>
      <c r="M2843" s="1">
        <v>45502</v>
      </c>
      <c r="N2843" t="s">
        <v>23</v>
      </c>
      <c r="O2843">
        <v>103.98</v>
      </c>
      <c r="P2843" t="s">
        <v>42</v>
      </c>
      <c r="Q2843" t="s">
        <v>67</v>
      </c>
      <c r="R2843" t="s">
        <v>33</v>
      </c>
      <c r="S2843">
        <v>2887.7400000000002</v>
      </c>
    </row>
    <row r="2844" spans="1:19" x14ac:dyDescent="0.25">
      <c r="A2844">
        <v>3166</v>
      </c>
      <c r="B2844">
        <v>37</v>
      </c>
      <c r="C2844" t="s">
        <v>17</v>
      </c>
      <c r="D2844" t="s">
        <v>34</v>
      </c>
      <c r="E2844" t="s">
        <v>44</v>
      </c>
      <c r="F2844" t="s">
        <v>45</v>
      </c>
      <c r="G2844">
        <v>3</v>
      </c>
      <c r="H2844" t="s">
        <v>29</v>
      </c>
      <c r="I2844" t="s">
        <v>43</v>
      </c>
      <c r="J2844">
        <v>2783.76</v>
      </c>
      <c r="K2844">
        <v>463.96</v>
      </c>
      <c r="L2844">
        <v>6</v>
      </c>
      <c r="M2844" s="1">
        <v>45502</v>
      </c>
      <c r="N2844" t="s">
        <v>23</v>
      </c>
      <c r="O2844">
        <v>103.98</v>
      </c>
      <c r="P2844" t="s">
        <v>24</v>
      </c>
      <c r="Q2844" t="s">
        <v>67</v>
      </c>
      <c r="R2844" t="s">
        <v>33</v>
      </c>
      <c r="S2844">
        <v>2887.7400000000002</v>
      </c>
    </row>
    <row r="2845" spans="1:19" x14ac:dyDescent="0.25">
      <c r="A2845">
        <v>3167</v>
      </c>
      <c r="B2845">
        <v>52</v>
      </c>
      <c r="C2845" t="s">
        <v>17</v>
      </c>
      <c r="D2845" t="s">
        <v>18</v>
      </c>
      <c r="E2845" t="s">
        <v>44</v>
      </c>
      <c r="F2845" t="s">
        <v>45</v>
      </c>
      <c r="G2845">
        <v>3</v>
      </c>
      <c r="H2845" t="s">
        <v>21</v>
      </c>
      <c r="I2845" t="s">
        <v>22</v>
      </c>
      <c r="J2845">
        <v>4639.6000000000004</v>
      </c>
      <c r="K2845">
        <v>463.96</v>
      </c>
      <c r="L2845">
        <v>10</v>
      </c>
      <c r="M2845" s="1">
        <v>45323</v>
      </c>
      <c r="N2845" t="s">
        <v>31</v>
      </c>
      <c r="O2845">
        <v>107.16</v>
      </c>
      <c r="P2845" t="s">
        <v>24</v>
      </c>
      <c r="Q2845" t="s">
        <v>25</v>
      </c>
      <c r="R2845" t="s">
        <v>33</v>
      </c>
      <c r="S2845">
        <v>4746.76</v>
      </c>
    </row>
    <row r="2846" spans="1:19" x14ac:dyDescent="0.25">
      <c r="A2846">
        <v>3167</v>
      </c>
      <c r="B2846">
        <v>52</v>
      </c>
      <c r="C2846" t="s">
        <v>17</v>
      </c>
      <c r="D2846" t="s">
        <v>18</v>
      </c>
      <c r="E2846" t="s">
        <v>44</v>
      </c>
      <c r="F2846" t="s">
        <v>45</v>
      </c>
      <c r="G2846">
        <v>3</v>
      </c>
      <c r="H2846" t="s">
        <v>21</v>
      </c>
      <c r="I2846" t="s">
        <v>22</v>
      </c>
      <c r="J2846">
        <v>4639.6000000000004</v>
      </c>
      <c r="K2846">
        <v>463.96</v>
      </c>
      <c r="L2846">
        <v>10</v>
      </c>
      <c r="M2846" s="1">
        <v>45323</v>
      </c>
      <c r="N2846" t="s">
        <v>31</v>
      </c>
      <c r="O2846">
        <v>107.16</v>
      </c>
      <c r="P2846" t="s">
        <v>32</v>
      </c>
      <c r="Q2846" t="s">
        <v>25</v>
      </c>
      <c r="R2846" t="s">
        <v>33</v>
      </c>
      <c r="S2846">
        <v>4746.76</v>
      </c>
    </row>
    <row r="2847" spans="1:19" x14ac:dyDescent="0.25">
      <c r="A2847">
        <v>3168</v>
      </c>
      <c r="B2847">
        <v>56</v>
      </c>
      <c r="C2847" t="s">
        <v>17</v>
      </c>
      <c r="D2847" t="s">
        <v>18</v>
      </c>
      <c r="E2847" t="s">
        <v>19</v>
      </c>
      <c r="F2847" t="s">
        <v>35</v>
      </c>
      <c r="G2847">
        <v>5</v>
      </c>
      <c r="H2847" t="s">
        <v>29</v>
      </c>
      <c r="I2847" t="s">
        <v>36</v>
      </c>
      <c r="J2847">
        <v>41.5</v>
      </c>
      <c r="K2847">
        <v>20.75</v>
      </c>
      <c r="L2847">
        <v>2</v>
      </c>
      <c r="M2847" s="1">
        <v>45349</v>
      </c>
      <c r="N2847" t="s">
        <v>23</v>
      </c>
      <c r="O2847">
        <v>48.63</v>
      </c>
      <c r="P2847" t="s">
        <v>32</v>
      </c>
      <c r="Q2847" t="s">
        <v>25</v>
      </c>
      <c r="R2847" t="s">
        <v>38</v>
      </c>
      <c r="S2847">
        <v>90.13</v>
      </c>
    </row>
    <row r="2848" spans="1:19" x14ac:dyDescent="0.25">
      <c r="A2848">
        <v>3168</v>
      </c>
      <c r="B2848">
        <v>56</v>
      </c>
      <c r="C2848" t="s">
        <v>17</v>
      </c>
      <c r="D2848" t="s">
        <v>34</v>
      </c>
      <c r="E2848" t="s">
        <v>40</v>
      </c>
      <c r="F2848" t="s">
        <v>41</v>
      </c>
      <c r="G2848">
        <v>3</v>
      </c>
      <c r="H2848" t="s">
        <v>21</v>
      </c>
      <c r="I2848" t="s">
        <v>36</v>
      </c>
      <c r="J2848">
        <v>2534.4899999999998</v>
      </c>
      <c r="K2848">
        <v>844.83</v>
      </c>
      <c r="L2848">
        <v>3</v>
      </c>
      <c r="M2848" s="1">
        <v>45538</v>
      </c>
      <c r="N2848" t="s">
        <v>31</v>
      </c>
      <c r="O2848">
        <v>23.46</v>
      </c>
      <c r="P2848" t="s">
        <v>32</v>
      </c>
      <c r="Q2848" t="s">
        <v>25</v>
      </c>
      <c r="R2848" t="s">
        <v>33</v>
      </c>
      <c r="S2848">
        <v>2557.9499999999998</v>
      </c>
    </row>
    <row r="2849" spans="1:19" x14ac:dyDescent="0.25">
      <c r="A2849">
        <v>3169</v>
      </c>
      <c r="B2849">
        <v>46</v>
      </c>
      <c r="C2849" t="s">
        <v>17</v>
      </c>
      <c r="D2849" t="s">
        <v>18</v>
      </c>
      <c r="E2849" t="s">
        <v>27</v>
      </c>
      <c r="F2849" t="s">
        <v>28</v>
      </c>
      <c r="G2849">
        <v>3</v>
      </c>
      <c r="H2849" t="s">
        <v>21</v>
      </c>
      <c r="I2849" t="s">
        <v>30</v>
      </c>
      <c r="J2849">
        <v>247.03</v>
      </c>
      <c r="K2849">
        <v>247.03</v>
      </c>
      <c r="L2849">
        <v>1</v>
      </c>
      <c r="M2849" s="1">
        <v>45208</v>
      </c>
      <c r="N2849" t="s">
        <v>23</v>
      </c>
      <c r="O2849">
        <v>16.61</v>
      </c>
      <c r="P2849" t="s">
        <v>32</v>
      </c>
      <c r="Q2849" t="s">
        <v>67</v>
      </c>
      <c r="R2849" t="s">
        <v>33</v>
      </c>
      <c r="S2849">
        <v>263.64</v>
      </c>
    </row>
    <row r="2850" spans="1:19" x14ac:dyDescent="0.25">
      <c r="A2850">
        <v>3169</v>
      </c>
      <c r="B2850">
        <v>46</v>
      </c>
      <c r="C2850" t="s">
        <v>17</v>
      </c>
      <c r="D2850" t="s">
        <v>18</v>
      </c>
      <c r="E2850" t="s">
        <v>27</v>
      </c>
      <c r="F2850" t="s">
        <v>28</v>
      </c>
      <c r="G2850">
        <v>3</v>
      </c>
      <c r="H2850" t="s">
        <v>21</v>
      </c>
      <c r="I2850" t="s">
        <v>22</v>
      </c>
      <c r="J2850">
        <v>1235.1500000000001</v>
      </c>
      <c r="K2850">
        <v>247.03</v>
      </c>
      <c r="L2850">
        <v>5</v>
      </c>
      <c r="M2850" s="1">
        <v>45408</v>
      </c>
      <c r="N2850" t="s">
        <v>31</v>
      </c>
      <c r="O2850">
        <v>71.55</v>
      </c>
      <c r="P2850" t="s">
        <v>24</v>
      </c>
      <c r="Q2850" t="s">
        <v>67</v>
      </c>
      <c r="R2850" t="s">
        <v>33</v>
      </c>
      <c r="S2850">
        <v>1306.7</v>
      </c>
    </row>
    <row r="2851" spans="1:19" x14ac:dyDescent="0.25">
      <c r="A2851">
        <v>3169</v>
      </c>
      <c r="B2851">
        <v>46</v>
      </c>
      <c r="C2851" t="s">
        <v>17</v>
      </c>
      <c r="D2851" t="s">
        <v>18</v>
      </c>
      <c r="E2851" t="s">
        <v>27</v>
      </c>
      <c r="F2851" t="s">
        <v>28</v>
      </c>
      <c r="G2851">
        <v>3</v>
      </c>
      <c r="H2851" t="s">
        <v>21</v>
      </c>
      <c r="I2851" t="s">
        <v>22</v>
      </c>
      <c r="J2851">
        <v>1235.1500000000001</v>
      </c>
      <c r="K2851">
        <v>247.03</v>
      </c>
      <c r="L2851">
        <v>5</v>
      </c>
      <c r="M2851" s="1">
        <v>45408</v>
      </c>
      <c r="N2851" t="s">
        <v>31</v>
      </c>
      <c r="O2851">
        <v>71.55</v>
      </c>
      <c r="P2851" t="s">
        <v>32</v>
      </c>
      <c r="Q2851" t="s">
        <v>67</v>
      </c>
      <c r="R2851" t="s">
        <v>33</v>
      </c>
      <c r="S2851">
        <v>1306.7</v>
      </c>
    </row>
    <row r="2852" spans="1:19" x14ac:dyDescent="0.25">
      <c r="A2852">
        <v>3169</v>
      </c>
      <c r="B2852">
        <v>46</v>
      </c>
      <c r="C2852" t="s">
        <v>17</v>
      </c>
      <c r="D2852" t="s">
        <v>34</v>
      </c>
      <c r="E2852" t="s">
        <v>27</v>
      </c>
      <c r="F2852" t="s">
        <v>28</v>
      </c>
      <c r="G2852">
        <v>3</v>
      </c>
      <c r="H2852" t="s">
        <v>29</v>
      </c>
      <c r="I2852" t="s">
        <v>22</v>
      </c>
      <c r="J2852">
        <v>1729.21</v>
      </c>
      <c r="K2852">
        <v>247.03</v>
      </c>
      <c r="L2852">
        <v>7</v>
      </c>
      <c r="M2852" s="1">
        <v>45450</v>
      </c>
      <c r="N2852" t="s">
        <v>37</v>
      </c>
      <c r="O2852">
        <v>12.26</v>
      </c>
      <c r="P2852" t="s">
        <v>42</v>
      </c>
      <c r="Q2852" t="s">
        <v>67</v>
      </c>
      <c r="R2852" t="s">
        <v>33</v>
      </c>
      <c r="S2852">
        <v>1741.47</v>
      </c>
    </row>
    <row r="2853" spans="1:19" x14ac:dyDescent="0.25">
      <c r="A2853">
        <v>3170</v>
      </c>
      <c r="B2853">
        <v>68</v>
      </c>
      <c r="C2853" t="s">
        <v>17</v>
      </c>
      <c r="D2853" t="s">
        <v>34</v>
      </c>
      <c r="E2853" t="s">
        <v>19</v>
      </c>
      <c r="F2853" t="s">
        <v>35</v>
      </c>
      <c r="G2853">
        <v>5</v>
      </c>
      <c r="H2853" t="s">
        <v>29</v>
      </c>
      <c r="I2853" t="s">
        <v>22</v>
      </c>
      <c r="J2853">
        <v>124.5</v>
      </c>
      <c r="K2853">
        <v>20.75</v>
      </c>
      <c r="L2853">
        <v>6</v>
      </c>
      <c r="M2853" s="1">
        <v>45394</v>
      </c>
      <c r="N2853" t="s">
        <v>31</v>
      </c>
      <c r="O2853">
        <v>89.24</v>
      </c>
      <c r="P2853" t="s">
        <v>32</v>
      </c>
      <c r="Q2853" t="s">
        <v>25</v>
      </c>
      <c r="R2853" t="s">
        <v>38</v>
      </c>
      <c r="S2853">
        <v>213.74</v>
      </c>
    </row>
    <row r="2854" spans="1:19" x14ac:dyDescent="0.25">
      <c r="A2854">
        <v>3170</v>
      </c>
      <c r="B2854">
        <v>68</v>
      </c>
      <c r="C2854" t="s">
        <v>17</v>
      </c>
      <c r="D2854" t="s">
        <v>34</v>
      </c>
      <c r="E2854" t="s">
        <v>19</v>
      </c>
      <c r="F2854" t="s">
        <v>35</v>
      </c>
      <c r="G2854">
        <v>5</v>
      </c>
      <c r="H2854" t="s">
        <v>29</v>
      </c>
      <c r="I2854" t="s">
        <v>22</v>
      </c>
      <c r="J2854">
        <v>124.5</v>
      </c>
      <c r="K2854">
        <v>20.75</v>
      </c>
      <c r="L2854">
        <v>6</v>
      </c>
      <c r="M2854" s="1">
        <v>45394</v>
      </c>
      <c r="N2854" t="s">
        <v>31</v>
      </c>
      <c r="O2854">
        <v>89.24</v>
      </c>
      <c r="P2854" t="s">
        <v>24</v>
      </c>
      <c r="Q2854" t="s">
        <v>25</v>
      </c>
      <c r="R2854" t="s">
        <v>38</v>
      </c>
      <c r="S2854">
        <v>213.74</v>
      </c>
    </row>
    <row r="2855" spans="1:19" x14ac:dyDescent="0.25">
      <c r="A2855">
        <v>3170</v>
      </c>
      <c r="B2855">
        <v>68</v>
      </c>
      <c r="C2855" t="s">
        <v>17</v>
      </c>
      <c r="D2855" t="s">
        <v>18</v>
      </c>
      <c r="E2855" t="s">
        <v>44</v>
      </c>
      <c r="F2855" t="s">
        <v>45</v>
      </c>
      <c r="G2855">
        <v>3</v>
      </c>
      <c r="H2855" t="s">
        <v>29</v>
      </c>
      <c r="I2855" t="s">
        <v>36</v>
      </c>
      <c r="J2855">
        <v>4175.6400000000003</v>
      </c>
      <c r="K2855">
        <v>463.96</v>
      </c>
      <c r="L2855">
        <v>9</v>
      </c>
      <c r="M2855" s="1">
        <v>45554</v>
      </c>
      <c r="N2855" t="s">
        <v>31</v>
      </c>
      <c r="O2855">
        <v>59.13</v>
      </c>
      <c r="P2855" t="s">
        <v>32</v>
      </c>
      <c r="Q2855" t="s">
        <v>25</v>
      </c>
      <c r="R2855" t="s">
        <v>33</v>
      </c>
      <c r="S2855">
        <v>4234.7700000000004</v>
      </c>
    </row>
    <row r="2856" spans="1:19" x14ac:dyDescent="0.25">
      <c r="A2856">
        <v>3170</v>
      </c>
      <c r="B2856">
        <v>68</v>
      </c>
      <c r="C2856" t="s">
        <v>17</v>
      </c>
      <c r="D2856" t="s">
        <v>18</v>
      </c>
      <c r="E2856" t="s">
        <v>44</v>
      </c>
      <c r="F2856" t="s">
        <v>45</v>
      </c>
      <c r="G2856">
        <v>3</v>
      </c>
      <c r="H2856" t="s">
        <v>29</v>
      </c>
      <c r="I2856" t="s">
        <v>36</v>
      </c>
      <c r="J2856">
        <v>4175.6400000000003</v>
      </c>
      <c r="K2856">
        <v>463.96</v>
      </c>
      <c r="L2856">
        <v>9</v>
      </c>
      <c r="M2856" s="1">
        <v>45554</v>
      </c>
      <c r="N2856" t="s">
        <v>31</v>
      </c>
      <c r="O2856">
        <v>59.13</v>
      </c>
      <c r="P2856" t="s">
        <v>24</v>
      </c>
      <c r="Q2856" t="s">
        <v>25</v>
      </c>
      <c r="R2856" t="s">
        <v>33</v>
      </c>
      <c r="S2856">
        <v>4234.7700000000004</v>
      </c>
    </row>
    <row r="2857" spans="1:19" x14ac:dyDescent="0.25">
      <c r="A2857">
        <v>3171</v>
      </c>
      <c r="B2857">
        <v>37</v>
      </c>
      <c r="C2857" t="s">
        <v>17</v>
      </c>
      <c r="D2857" t="s">
        <v>18</v>
      </c>
      <c r="E2857" t="s">
        <v>40</v>
      </c>
      <c r="F2857" t="s">
        <v>41</v>
      </c>
      <c r="G2857">
        <v>3</v>
      </c>
      <c r="H2857" t="s">
        <v>21</v>
      </c>
      <c r="I2857" t="s">
        <v>22</v>
      </c>
      <c r="J2857">
        <v>3379.32</v>
      </c>
      <c r="K2857">
        <v>844.83</v>
      </c>
      <c r="L2857">
        <v>4</v>
      </c>
      <c r="M2857" s="1">
        <v>45403</v>
      </c>
      <c r="N2857" t="s">
        <v>23</v>
      </c>
      <c r="O2857">
        <v>21.35</v>
      </c>
      <c r="P2857" t="s">
        <v>24</v>
      </c>
      <c r="Q2857" t="s">
        <v>67</v>
      </c>
      <c r="R2857" t="s">
        <v>33</v>
      </c>
      <c r="S2857">
        <v>3400.67</v>
      </c>
    </row>
    <row r="2858" spans="1:19" x14ac:dyDescent="0.25">
      <c r="A2858">
        <v>3172</v>
      </c>
      <c r="B2858">
        <v>46</v>
      </c>
      <c r="C2858" t="s">
        <v>17</v>
      </c>
      <c r="D2858" t="s">
        <v>34</v>
      </c>
      <c r="E2858" t="s">
        <v>19</v>
      </c>
      <c r="F2858" t="s">
        <v>35</v>
      </c>
      <c r="G2858">
        <v>5</v>
      </c>
      <c r="H2858" t="s">
        <v>29</v>
      </c>
      <c r="I2858" t="s">
        <v>36</v>
      </c>
      <c r="J2858">
        <v>83</v>
      </c>
      <c r="K2858">
        <v>20.75</v>
      </c>
      <c r="L2858">
        <v>4</v>
      </c>
      <c r="M2858" s="1">
        <v>45384</v>
      </c>
      <c r="N2858" t="s">
        <v>37</v>
      </c>
      <c r="O2858">
        <v>57.18</v>
      </c>
      <c r="P2858" t="s">
        <v>24</v>
      </c>
      <c r="Q2858" t="s">
        <v>67</v>
      </c>
      <c r="R2858" t="s">
        <v>38</v>
      </c>
      <c r="S2858">
        <v>140.18</v>
      </c>
    </row>
    <row r="2859" spans="1:19" x14ac:dyDescent="0.25">
      <c r="A2859">
        <v>3172</v>
      </c>
      <c r="B2859">
        <v>46</v>
      </c>
      <c r="C2859" t="s">
        <v>17</v>
      </c>
      <c r="D2859" t="s">
        <v>34</v>
      </c>
      <c r="E2859" t="s">
        <v>19</v>
      </c>
      <c r="F2859" t="s">
        <v>35</v>
      </c>
      <c r="G2859">
        <v>5</v>
      </c>
      <c r="H2859" t="s">
        <v>29</v>
      </c>
      <c r="I2859" t="s">
        <v>36</v>
      </c>
      <c r="J2859">
        <v>83</v>
      </c>
      <c r="K2859">
        <v>20.75</v>
      </c>
      <c r="L2859">
        <v>4</v>
      </c>
      <c r="M2859" s="1">
        <v>45384</v>
      </c>
      <c r="N2859" t="s">
        <v>37</v>
      </c>
      <c r="O2859">
        <v>57.18</v>
      </c>
      <c r="P2859" t="s">
        <v>32</v>
      </c>
      <c r="Q2859" t="s">
        <v>67</v>
      </c>
      <c r="R2859" t="s">
        <v>38</v>
      </c>
      <c r="S2859">
        <v>140.18</v>
      </c>
    </row>
    <row r="2860" spans="1:19" x14ac:dyDescent="0.25">
      <c r="A2860">
        <v>3174</v>
      </c>
      <c r="B2860">
        <v>76</v>
      </c>
      <c r="C2860" t="s">
        <v>39</v>
      </c>
      <c r="D2860" t="s">
        <v>34</v>
      </c>
      <c r="E2860" t="s">
        <v>40</v>
      </c>
      <c r="F2860" t="s">
        <v>41</v>
      </c>
      <c r="G2860">
        <v>3</v>
      </c>
      <c r="H2860" t="s">
        <v>21</v>
      </c>
      <c r="I2860" t="s">
        <v>36</v>
      </c>
      <c r="J2860">
        <v>6758.64</v>
      </c>
      <c r="K2860">
        <v>844.83</v>
      </c>
      <c r="L2860">
        <v>8</v>
      </c>
      <c r="M2860" s="1">
        <v>45217</v>
      </c>
      <c r="N2860" t="s">
        <v>31</v>
      </c>
      <c r="O2860">
        <v>29.7</v>
      </c>
      <c r="P2860" t="s">
        <v>42</v>
      </c>
      <c r="Q2860" t="s">
        <v>25</v>
      </c>
      <c r="R2860" t="s">
        <v>33</v>
      </c>
      <c r="S2860">
        <v>6788.34</v>
      </c>
    </row>
    <row r="2861" spans="1:19" x14ac:dyDescent="0.25">
      <c r="A2861">
        <v>3174</v>
      </c>
      <c r="B2861">
        <v>76</v>
      </c>
      <c r="C2861" t="s">
        <v>39</v>
      </c>
      <c r="D2861" t="s">
        <v>34</v>
      </c>
      <c r="E2861" t="s">
        <v>40</v>
      </c>
      <c r="F2861" t="s">
        <v>41</v>
      </c>
      <c r="G2861">
        <v>3</v>
      </c>
      <c r="H2861" t="s">
        <v>21</v>
      </c>
      <c r="I2861" t="s">
        <v>36</v>
      </c>
      <c r="J2861">
        <v>6758.64</v>
      </c>
      <c r="K2861">
        <v>844.83</v>
      </c>
      <c r="L2861">
        <v>8</v>
      </c>
      <c r="M2861" s="1">
        <v>45217</v>
      </c>
      <c r="N2861" t="s">
        <v>31</v>
      </c>
      <c r="O2861">
        <v>29.7</v>
      </c>
      <c r="P2861" t="s">
        <v>32</v>
      </c>
      <c r="Q2861" t="s">
        <v>25</v>
      </c>
      <c r="R2861" t="s">
        <v>33</v>
      </c>
      <c r="S2861">
        <v>6788.34</v>
      </c>
    </row>
    <row r="2862" spans="1:19" x14ac:dyDescent="0.25">
      <c r="A2862">
        <v>3174</v>
      </c>
      <c r="B2862">
        <v>76</v>
      </c>
      <c r="C2862" t="s">
        <v>39</v>
      </c>
      <c r="D2862" t="s">
        <v>18</v>
      </c>
      <c r="E2862" t="s">
        <v>19</v>
      </c>
      <c r="F2862" t="s">
        <v>35</v>
      </c>
      <c r="G2862">
        <v>5</v>
      </c>
      <c r="H2862" t="s">
        <v>29</v>
      </c>
      <c r="I2862" t="s">
        <v>36</v>
      </c>
      <c r="J2862">
        <v>166</v>
      </c>
      <c r="K2862">
        <v>20.75</v>
      </c>
      <c r="L2862">
        <v>8</v>
      </c>
      <c r="M2862" s="1">
        <v>45397</v>
      </c>
      <c r="N2862" t="s">
        <v>23</v>
      </c>
      <c r="O2862">
        <v>37.369999999999997</v>
      </c>
      <c r="P2862" t="s">
        <v>32</v>
      </c>
      <c r="Q2862" t="s">
        <v>25</v>
      </c>
      <c r="R2862" t="s">
        <v>38</v>
      </c>
      <c r="S2862">
        <v>203.37</v>
      </c>
    </row>
    <row r="2863" spans="1:19" x14ac:dyDescent="0.25">
      <c r="A2863">
        <v>3174</v>
      </c>
      <c r="B2863">
        <v>76</v>
      </c>
      <c r="C2863" t="s">
        <v>39</v>
      </c>
      <c r="D2863" t="s">
        <v>18</v>
      </c>
      <c r="E2863" t="s">
        <v>19</v>
      </c>
      <c r="F2863" t="s">
        <v>35</v>
      </c>
      <c r="G2863">
        <v>5</v>
      </c>
      <c r="H2863" t="s">
        <v>29</v>
      </c>
      <c r="I2863" t="s">
        <v>36</v>
      </c>
      <c r="J2863">
        <v>166</v>
      </c>
      <c r="K2863">
        <v>20.75</v>
      </c>
      <c r="L2863">
        <v>8</v>
      </c>
      <c r="M2863" s="1">
        <v>45397</v>
      </c>
      <c r="N2863" t="s">
        <v>23</v>
      </c>
      <c r="O2863">
        <v>37.369999999999997</v>
      </c>
      <c r="P2863" t="s">
        <v>24</v>
      </c>
      <c r="Q2863" t="s">
        <v>25</v>
      </c>
      <c r="R2863" t="s">
        <v>38</v>
      </c>
      <c r="S2863">
        <v>203.37</v>
      </c>
    </row>
    <row r="2864" spans="1:19" x14ac:dyDescent="0.25">
      <c r="A2864">
        <v>3175</v>
      </c>
      <c r="B2864">
        <v>22</v>
      </c>
      <c r="C2864" t="s">
        <v>39</v>
      </c>
      <c r="D2864" t="s">
        <v>18</v>
      </c>
      <c r="E2864" t="s">
        <v>40</v>
      </c>
      <c r="F2864" t="s">
        <v>41</v>
      </c>
      <c r="G2864">
        <v>3</v>
      </c>
      <c r="H2864" t="s">
        <v>29</v>
      </c>
      <c r="I2864" t="s">
        <v>22</v>
      </c>
      <c r="J2864">
        <v>4224.1499999999996</v>
      </c>
      <c r="K2864">
        <v>844.83</v>
      </c>
      <c r="L2864">
        <v>5</v>
      </c>
      <c r="M2864" s="1">
        <v>45312</v>
      </c>
      <c r="N2864" t="s">
        <v>23</v>
      </c>
      <c r="O2864">
        <v>30.87</v>
      </c>
      <c r="P2864" t="s">
        <v>24</v>
      </c>
      <c r="Q2864" t="s">
        <v>68</v>
      </c>
      <c r="R2864" t="s">
        <v>33</v>
      </c>
      <c r="S2864">
        <v>4255.0199999999995</v>
      </c>
    </row>
    <row r="2865" spans="1:19" x14ac:dyDescent="0.25">
      <c r="A2865">
        <v>3176</v>
      </c>
      <c r="B2865">
        <v>53</v>
      </c>
      <c r="C2865" t="s">
        <v>39</v>
      </c>
      <c r="D2865" t="s">
        <v>18</v>
      </c>
      <c r="E2865" t="s">
        <v>44</v>
      </c>
      <c r="F2865" t="s">
        <v>45</v>
      </c>
      <c r="G2865">
        <v>3</v>
      </c>
      <c r="H2865" t="s">
        <v>29</v>
      </c>
      <c r="I2865" t="s">
        <v>30</v>
      </c>
      <c r="J2865">
        <v>2319.8000000000002</v>
      </c>
      <c r="K2865">
        <v>463.96</v>
      </c>
      <c r="L2865">
        <v>5</v>
      </c>
      <c r="M2865" s="1">
        <v>45433</v>
      </c>
      <c r="N2865" t="s">
        <v>37</v>
      </c>
      <c r="O2865">
        <v>26.78</v>
      </c>
      <c r="P2865" t="s">
        <v>32</v>
      </c>
      <c r="Q2865" t="s">
        <v>25</v>
      </c>
      <c r="R2865" t="s">
        <v>33</v>
      </c>
      <c r="S2865">
        <v>2346.5800000000004</v>
      </c>
    </row>
    <row r="2866" spans="1:19" x14ac:dyDescent="0.25">
      <c r="A2866">
        <v>3178</v>
      </c>
      <c r="B2866">
        <v>71</v>
      </c>
      <c r="C2866" t="s">
        <v>17</v>
      </c>
      <c r="D2866" t="s">
        <v>34</v>
      </c>
      <c r="E2866" t="s">
        <v>19</v>
      </c>
      <c r="F2866" t="s">
        <v>20</v>
      </c>
      <c r="G2866">
        <v>2</v>
      </c>
      <c r="H2866" t="s">
        <v>29</v>
      </c>
      <c r="I2866" t="s">
        <v>22</v>
      </c>
      <c r="J2866">
        <v>7911.9</v>
      </c>
      <c r="K2866">
        <v>791.19</v>
      </c>
      <c r="L2866">
        <v>10</v>
      </c>
      <c r="M2866" s="1">
        <v>45283</v>
      </c>
      <c r="N2866" t="s">
        <v>23</v>
      </c>
      <c r="O2866">
        <v>21.13</v>
      </c>
      <c r="P2866" t="s">
        <v>42</v>
      </c>
      <c r="Q2866" t="s">
        <v>25</v>
      </c>
      <c r="R2866" t="s">
        <v>26</v>
      </c>
      <c r="S2866">
        <v>7933.03</v>
      </c>
    </row>
    <row r="2867" spans="1:19" x14ac:dyDescent="0.25">
      <c r="A2867">
        <v>3183</v>
      </c>
      <c r="B2867">
        <v>47</v>
      </c>
      <c r="C2867" t="s">
        <v>17</v>
      </c>
      <c r="D2867" t="s">
        <v>34</v>
      </c>
      <c r="E2867" t="s">
        <v>19</v>
      </c>
      <c r="F2867" t="s">
        <v>20</v>
      </c>
      <c r="G2867">
        <v>2</v>
      </c>
      <c r="H2867" t="s">
        <v>29</v>
      </c>
      <c r="I2867" t="s">
        <v>36</v>
      </c>
      <c r="J2867">
        <v>7120.71</v>
      </c>
      <c r="K2867">
        <v>791.19</v>
      </c>
      <c r="L2867">
        <v>9</v>
      </c>
      <c r="M2867" s="1">
        <v>45482</v>
      </c>
      <c r="N2867" t="s">
        <v>37</v>
      </c>
      <c r="O2867">
        <v>101.45</v>
      </c>
      <c r="P2867" t="s">
        <v>24</v>
      </c>
      <c r="Q2867" t="s">
        <v>67</v>
      </c>
      <c r="R2867" t="s">
        <v>26</v>
      </c>
      <c r="S2867">
        <v>7222.16</v>
      </c>
    </row>
    <row r="2868" spans="1:19" x14ac:dyDescent="0.25">
      <c r="A2868">
        <v>3183</v>
      </c>
      <c r="B2868">
        <v>47</v>
      </c>
      <c r="C2868" t="s">
        <v>17</v>
      </c>
      <c r="D2868" t="s">
        <v>34</v>
      </c>
      <c r="E2868" t="s">
        <v>19</v>
      </c>
      <c r="F2868" t="s">
        <v>20</v>
      </c>
      <c r="G2868">
        <v>2</v>
      </c>
      <c r="H2868" t="s">
        <v>29</v>
      </c>
      <c r="I2868" t="s">
        <v>36</v>
      </c>
      <c r="J2868">
        <v>7120.71</v>
      </c>
      <c r="K2868">
        <v>791.19</v>
      </c>
      <c r="L2868">
        <v>9</v>
      </c>
      <c r="M2868" s="1">
        <v>45482</v>
      </c>
      <c r="N2868" t="s">
        <v>37</v>
      </c>
      <c r="O2868">
        <v>101.45</v>
      </c>
      <c r="P2868" t="s">
        <v>42</v>
      </c>
      <c r="Q2868" t="s">
        <v>67</v>
      </c>
      <c r="R2868" t="s">
        <v>26</v>
      </c>
      <c r="S2868">
        <v>7222.16</v>
      </c>
    </row>
    <row r="2869" spans="1:19" x14ac:dyDescent="0.25">
      <c r="A2869">
        <v>3183</v>
      </c>
      <c r="B2869">
        <v>47</v>
      </c>
      <c r="C2869" t="s">
        <v>17</v>
      </c>
      <c r="D2869" t="s">
        <v>34</v>
      </c>
      <c r="E2869" t="s">
        <v>19</v>
      </c>
      <c r="F2869" t="s">
        <v>35</v>
      </c>
      <c r="G2869">
        <v>5</v>
      </c>
      <c r="H2869" t="s">
        <v>21</v>
      </c>
      <c r="I2869" t="s">
        <v>30</v>
      </c>
      <c r="J2869">
        <v>124.5</v>
      </c>
      <c r="K2869">
        <v>20.75</v>
      </c>
      <c r="L2869">
        <v>6</v>
      </c>
      <c r="M2869" s="1">
        <v>45527</v>
      </c>
      <c r="N2869" t="s">
        <v>23</v>
      </c>
      <c r="O2869">
        <v>120.08</v>
      </c>
      <c r="P2869" t="s">
        <v>24</v>
      </c>
      <c r="Q2869" t="s">
        <v>67</v>
      </c>
      <c r="R2869" t="s">
        <v>38</v>
      </c>
      <c r="S2869">
        <v>244.57999999999998</v>
      </c>
    </row>
    <row r="2870" spans="1:19" x14ac:dyDescent="0.25">
      <c r="A2870">
        <v>3183</v>
      </c>
      <c r="B2870">
        <v>47</v>
      </c>
      <c r="C2870" t="s">
        <v>17</v>
      </c>
      <c r="D2870" t="s">
        <v>34</v>
      </c>
      <c r="E2870" t="s">
        <v>19</v>
      </c>
      <c r="F2870" t="s">
        <v>35</v>
      </c>
      <c r="G2870">
        <v>5</v>
      </c>
      <c r="H2870" t="s">
        <v>21</v>
      </c>
      <c r="I2870" t="s">
        <v>30</v>
      </c>
      <c r="J2870">
        <v>124.5</v>
      </c>
      <c r="K2870">
        <v>20.75</v>
      </c>
      <c r="L2870">
        <v>6</v>
      </c>
      <c r="M2870" s="1">
        <v>45527</v>
      </c>
      <c r="N2870" t="s">
        <v>23</v>
      </c>
      <c r="O2870">
        <v>120.08</v>
      </c>
      <c r="P2870" t="s">
        <v>42</v>
      </c>
      <c r="Q2870" t="s">
        <v>67</v>
      </c>
      <c r="R2870" t="s">
        <v>38</v>
      </c>
      <c r="S2870">
        <v>244.57999999999998</v>
      </c>
    </row>
    <row r="2871" spans="1:19" x14ac:dyDescent="0.25">
      <c r="A2871">
        <v>3186</v>
      </c>
      <c r="B2871">
        <v>25</v>
      </c>
      <c r="C2871" t="s">
        <v>17</v>
      </c>
      <c r="D2871" t="s">
        <v>34</v>
      </c>
      <c r="E2871" t="s">
        <v>19</v>
      </c>
      <c r="F2871" t="s">
        <v>20</v>
      </c>
      <c r="G2871">
        <v>2</v>
      </c>
      <c r="H2871" t="s">
        <v>29</v>
      </c>
      <c r="I2871" t="s">
        <v>22</v>
      </c>
      <c r="J2871">
        <v>5538.33</v>
      </c>
      <c r="K2871">
        <v>791.19</v>
      </c>
      <c r="L2871">
        <v>7</v>
      </c>
      <c r="M2871" s="1">
        <v>45527</v>
      </c>
      <c r="N2871" t="s">
        <v>37</v>
      </c>
      <c r="O2871">
        <v>65.959999999999994</v>
      </c>
      <c r="P2871" t="s">
        <v>42</v>
      </c>
      <c r="Q2871" t="s">
        <v>68</v>
      </c>
      <c r="R2871" t="s">
        <v>26</v>
      </c>
      <c r="S2871">
        <v>5604.29</v>
      </c>
    </row>
    <row r="2872" spans="1:19" x14ac:dyDescent="0.25">
      <c r="A2872">
        <v>3186</v>
      </c>
      <c r="B2872">
        <v>25</v>
      </c>
      <c r="C2872" t="s">
        <v>17</v>
      </c>
      <c r="D2872" t="s">
        <v>34</v>
      </c>
      <c r="E2872" t="s">
        <v>19</v>
      </c>
      <c r="F2872" t="s">
        <v>20</v>
      </c>
      <c r="G2872">
        <v>2</v>
      </c>
      <c r="H2872" t="s">
        <v>29</v>
      </c>
      <c r="I2872" t="s">
        <v>22</v>
      </c>
      <c r="J2872">
        <v>5538.33</v>
      </c>
      <c r="K2872">
        <v>791.19</v>
      </c>
      <c r="L2872">
        <v>7</v>
      </c>
      <c r="M2872" s="1">
        <v>45527</v>
      </c>
      <c r="N2872" t="s">
        <v>37</v>
      </c>
      <c r="O2872">
        <v>65.959999999999994</v>
      </c>
      <c r="P2872" t="s">
        <v>24</v>
      </c>
      <c r="Q2872" t="s">
        <v>68</v>
      </c>
      <c r="R2872" t="s">
        <v>26</v>
      </c>
      <c r="S2872">
        <v>5604.29</v>
      </c>
    </row>
    <row r="2873" spans="1:19" x14ac:dyDescent="0.25">
      <c r="A2873">
        <v>3188</v>
      </c>
      <c r="B2873">
        <v>64</v>
      </c>
      <c r="C2873" t="s">
        <v>17</v>
      </c>
      <c r="D2873" t="s">
        <v>34</v>
      </c>
      <c r="E2873" t="s">
        <v>27</v>
      </c>
      <c r="F2873" t="s">
        <v>28</v>
      </c>
      <c r="G2873">
        <v>3</v>
      </c>
      <c r="H2873" t="s">
        <v>29</v>
      </c>
      <c r="I2873" t="s">
        <v>43</v>
      </c>
      <c r="J2873">
        <v>1976.24</v>
      </c>
      <c r="K2873">
        <v>247.03</v>
      </c>
      <c r="L2873">
        <v>8</v>
      </c>
      <c r="M2873" s="1">
        <v>45295</v>
      </c>
      <c r="N2873" t="s">
        <v>23</v>
      </c>
      <c r="O2873">
        <v>72.88</v>
      </c>
      <c r="P2873" t="s">
        <v>32</v>
      </c>
      <c r="Q2873" t="s">
        <v>25</v>
      </c>
      <c r="R2873" t="s">
        <v>33</v>
      </c>
      <c r="S2873">
        <v>2049.12</v>
      </c>
    </row>
    <row r="2874" spans="1:19" x14ac:dyDescent="0.25">
      <c r="A2874">
        <v>3188</v>
      </c>
      <c r="B2874">
        <v>64</v>
      </c>
      <c r="C2874" t="s">
        <v>17</v>
      </c>
      <c r="D2874" t="s">
        <v>34</v>
      </c>
      <c r="E2874" t="s">
        <v>27</v>
      </c>
      <c r="F2874" t="s">
        <v>28</v>
      </c>
      <c r="G2874">
        <v>3</v>
      </c>
      <c r="H2874" t="s">
        <v>29</v>
      </c>
      <c r="I2874" t="s">
        <v>43</v>
      </c>
      <c r="J2874">
        <v>1976.24</v>
      </c>
      <c r="K2874">
        <v>247.03</v>
      </c>
      <c r="L2874">
        <v>8</v>
      </c>
      <c r="M2874" s="1">
        <v>45295</v>
      </c>
      <c r="N2874" t="s">
        <v>23</v>
      </c>
      <c r="O2874">
        <v>72.88</v>
      </c>
      <c r="P2874" t="s">
        <v>42</v>
      </c>
      <c r="Q2874" t="s">
        <v>25</v>
      </c>
      <c r="R2874" t="s">
        <v>33</v>
      </c>
      <c r="S2874">
        <v>2049.12</v>
      </c>
    </row>
    <row r="2875" spans="1:19" x14ac:dyDescent="0.25">
      <c r="A2875">
        <v>3191</v>
      </c>
      <c r="B2875">
        <v>23</v>
      </c>
      <c r="C2875" t="s">
        <v>17</v>
      </c>
      <c r="D2875" t="s">
        <v>18</v>
      </c>
      <c r="E2875" t="s">
        <v>40</v>
      </c>
      <c r="F2875" t="s">
        <v>41</v>
      </c>
      <c r="G2875">
        <v>3</v>
      </c>
      <c r="H2875" t="s">
        <v>29</v>
      </c>
      <c r="I2875" t="s">
        <v>43</v>
      </c>
      <c r="J2875">
        <v>8448.2999999999993</v>
      </c>
      <c r="K2875">
        <v>844.83</v>
      </c>
      <c r="L2875">
        <v>10</v>
      </c>
      <c r="M2875" s="1">
        <v>45265</v>
      </c>
      <c r="N2875" t="s">
        <v>23</v>
      </c>
      <c r="O2875">
        <v>63.17</v>
      </c>
      <c r="P2875" t="s">
        <v>32</v>
      </c>
      <c r="Q2875" t="s">
        <v>68</v>
      </c>
      <c r="R2875" t="s">
        <v>33</v>
      </c>
      <c r="S2875">
        <v>8511.4699999999993</v>
      </c>
    </row>
    <row r="2876" spans="1:19" x14ac:dyDescent="0.25">
      <c r="A2876">
        <v>3194</v>
      </c>
      <c r="B2876">
        <v>24</v>
      </c>
      <c r="C2876" t="s">
        <v>39</v>
      </c>
      <c r="D2876" t="s">
        <v>18</v>
      </c>
      <c r="E2876" t="s">
        <v>40</v>
      </c>
      <c r="F2876" t="s">
        <v>41</v>
      </c>
      <c r="G2876">
        <v>3</v>
      </c>
      <c r="H2876" t="s">
        <v>21</v>
      </c>
      <c r="I2876" t="s">
        <v>22</v>
      </c>
      <c r="J2876">
        <v>2534.4899999999998</v>
      </c>
      <c r="K2876">
        <v>844.83</v>
      </c>
      <c r="L2876">
        <v>3</v>
      </c>
      <c r="M2876" s="1">
        <v>45446</v>
      </c>
      <c r="N2876" t="s">
        <v>31</v>
      </c>
      <c r="O2876">
        <v>53.31</v>
      </c>
      <c r="P2876" t="s">
        <v>42</v>
      </c>
      <c r="Q2876" t="s">
        <v>68</v>
      </c>
      <c r="R2876" t="s">
        <v>33</v>
      </c>
      <c r="S2876">
        <v>2587.7999999999997</v>
      </c>
    </row>
    <row r="2877" spans="1:19" x14ac:dyDescent="0.25">
      <c r="A2877">
        <v>3194</v>
      </c>
      <c r="B2877">
        <v>24</v>
      </c>
      <c r="C2877" t="s">
        <v>39</v>
      </c>
      <c r="D2877" t="s">
        <v>18</v>
      </c>
      <c r="E2877" t="s">
        <v>40</v>
      </c>
      <c r="F2877" t="s">
        <v>41</v>
      </c>
      <c r="G2877">
        <v>3</v>
      </c>
      <c r="H2877" t="s">
        <v>21</v>
      </c>
      <c r="I2877" t="s">
        <v>22</v>
      </c>
      <c r="J2877">
        <v>2534.4899999999998</v>
      </c>
      <c r="K2877">
        <v>844.83</v>
      </c>
      <c r="L2877">
        <v>3</v>
      </c>
      <c r="M2877" s="1">
        <v>45446</v>
      </c>
      <c r="N2877" t="s">
        <v>31</v>
      </c>
      <c r="O2877">
        <v>53.31</v>
      </c>
      <c r="P2877" t="s">
        <v>32</v>
      </c>
      <c r="Q2877" t="s">
        <v>68</v>
      </c>
      <c r="R2877" t="s">
        <v>33</v>
      </c>
      <c r="S2877">
        <v>2587.7999999999997</v>
      </c>
    </row>
    <row r="2878" spans="1:19" x14ac:dyDescent="0.25">
      <c r="A2878">
        <v>3194</v>
      </c>
      <c r="B2878">
        <v>24</v>
      </c>
      <c r="C2878" t="s">
        <v>39</v>
      </c>
      <c r="D2878" t="s">
        <v>18</v>
      </c>
      <c r="E2878" t="s">
        <v>44</v>
      </c>
      <c r="F2878" t="s">
        <v>45</v>
      </c>
      <c r="G2878">
        <v>3</v>
      </c>
      <c r="H2878" t="s">
        <v>29</v>
      </c>
      <c r="I2878" t="s">
        <v>22</v>
      </c>
      <c r="J2878">
        <v>1391.88</v>
      </c>
      <c r="K2878">
        <v>463.96</v>
      </c>
      <c r="L2878">
        <v>3</v>
      </c>
      <c r="M2878" s="1">
        <v>45502</v>
      </c>
      <c r="N2878" t="s">
        <v>23</v>
      </c>
      <c r="O2878">
        <v>88.17</v>
      </c>
      <c r="P2878" t="s">
        <v>42</v>
      </c>
      <c r="Q2878" t="s">
        <v>68</v>
      </c>
      <c r="R2878" t="s">
        <v>33</v>
      </c>
      <c r="S2878">
        <v>1480.0500000000002</v>
      </c>
    </row>
    <row r="2879" spans="1:19" x14ac:dyDescent="0.25">
      <c r="A2879">
        <v>3194</v>
      </c>
      <c r="B2879">
        <v>24</v>
      </c>
      <c r="C2879" t="s">
        <v>39</v>
      </c>
      <c r="D2879" t="s">
        <v>18</v>
      </c>
      <c r="E2879" t="s">
        <v>44</v>
      </c>
      <c r="F2879" t="s">
        <v>45</v>
      </c>
      <c r="G2879">
        <v>3</v>
      </c>
      <c r="H2879" t="s">
        <v>29</v>
      </c>
      <c r="I2879" t="s">
        <v>22</v>
      </c>
      <c r="J2879">
        <v>1391.88</v>
      </c>
      <c r="K2879">
        <v>463.96</v>
      </c>
      <c r="L2879">
        <v>3</v>
      </c>
      <c r="M2879" s="1">
        <v>45502</v>
      </c>
      <c r="N2879" t="s">
        <v>23</v>
      </c>
      <c r="O2879">
        <v>88.17</v>
      </c>
      <c r="P2879" t="s">
        <v>32</v>
      </c>
      <c r="Q2879" t="s">
        <v>68</v>
      </c>
      <c r="R2879" t="s">
        <v>33</v>
      </c>
      <c r="S2879">
        <v>1480.0500000000002</v>
      </c>
    </row>
    <row r="2880" spans="1:19" x14ac:dyDescent="0.25">
      <c r="A2880">
        <v>3194</v>
      </c>
      <c r="B2880">
        <v>24</v>
      </c>
      <c r="C2880" t="s">
        <v>39</v>
      </c>
      <c r="D2880" t="s">
        <v>18</v>
      </c>
      <c r="E2880" t="s">
        <v>19</v>
      </c>
      <c r="F2880" t="s">
        <v>20</v>
      </c>
      <c r="G2880">
        <v>2</v>
      </c>
      <c r="H2880" t="s">
        <v>21</v>
      </c>
      <c r="I2880" t="s">
        <v>43</v>
      </c>
      <c r="J2880">
        <v>7120.71</v>
      </c>
      <c r="K2880">
        <v>791.19</v>
      </c>
      <c r="L2880">
        <v>9</v>
      </c>
      <c r="M2880" s="1">
        <v>45505</v>
      </c>
      <c r="N2880" t="s">
        <v>31</v>
      </c>
      <c r="O2880">
        <v>27.92</v>
      </c>
      <c r="P2880" t="s">
        <v>24</v>
      </c>
      <c r="Q2880" t="s">
        <v>68</v>
      </c>
      <c r="R2880" t="s">
        <v>26</v>
      </c>
      <c r="S2880">
        <v>7148.63</v>
      </c>
    </row>
    <row r="2881" spans="1:19" x14ac:dyDescent="0.25">
      <c r="A2881">
        <v>3194</v>
      </c>
      <c r="B2881">
        <v>24</v>
      </c>
      <c r="C2881" t="s">
        <v>39</v>
      </c>
      <c r="D2881" t="s">
        <v>18</v>
      </c>
      <c r="E2881" t="s">
        <v>19</v>
      </c>
      <c r="F2881" t="s">
        <v>20</v>
      </c>
      <c r="G2881">
        <v>2</v>
      </c>
      <c r="H2881" t="s">
        <v>29</v>
      </c>
      <c r="I2881" t="s">
        <v>36</v>
      </c>
      <c r="J2881">
        <v>3164.76</v>
      </c>
      <c r="K2881">
        <v>791.19</v>
      </c>
      <c r="L2881">
        <v>4</v>
      </c>
      <c r="M2881" s="1">
        <v>45546</v>
      </c>
      <c r="N2881" t="s">
        <v>23</v>
      </c>
      <c r="O2881">
        <v>77.459999999999994</v>
      </c>
      <c r="P2881" t="s">
        <v>42</v>
      </c>
      <c r="Q2881" t="s">
        <v>68</v>
      </c>
      <c r="R2881" t="s">
        <v>26</v>
      </c>
      <c r="S2881">
        <v>3242.2200000000003</v>
      </c>
    </row>
    <row r="2882" spans="1:19" x14ac:dyDescent="0.25">
      <c r="A2882">
        <v>3197</v>
      </c>
      <c r="B2882">
        <v>56</v>
      </c>
      <c r="C2882" t="s">
        <v>17</v>
      </c>
      <c r="D2882" t="s">
        <v>18</v>
      </c>
      <c r="E2882" t="s">
        <v>40</v>
      </c>
      <c r="F2882" t="s">
        <v>41</v>
      </c>
      <c r="G2882">
        <v>3</v>
      </c>
      <c r="H2882" t="s">
        <v>29</v>
      </c>
      <c r="I2882" t="s">
        <v>30</v>
      </c>
      <c r="J2882">
        <v>6758.64</v>
      </c>
      <c r="K2882">
        <v>844.83</v>
      </c>
      <c r="L2882">
        <v>8</v>
      </c>
      <c r="M2882" s="1">
        <v>45553</v>
      </c>
      <c r="N2882" t="s">
        <v>31</v>
      </c>
      <c r="O2882">
        <v>19.38</v>
      </c>
      <c r="P2882" t="s">
        <v>42</v>
      </c>
      <c r="Q2882" t="s">
        <v>25</v>
      </c>
      <c r="R2882" t="s">
        <v>33</v>
      </c>
      <c r="S2882">
        <v>6778.02</v>
      </c>
    </row>
    <row r="2883" spans="1:19" x14ac:dyDescent="0.25">
      <c r="A2883">
        <v>3198</v>
      </c>
      <c r="B2883">
        <v>61</v>
      </c>
      <c r="C2883" t="s">
        <v>17</v>
      </c>
      <c r="D2883" t="s">
        <v>18</v>
      </c>
      <c r="E2883" t="s">
        <v>19</v>
      </c>
      <c r="F2883" t="s">
        <v>35</v>
      </c>
      <c r="G2883">
        <v>5</v>
      </c>
      <c r="H2883" t="s">
        <v>21</v>
      </c>
      <c r="I2883" t="s">
        <v>36</v>
      </c>
      <c r="J2883">
        <v>124.5</v>
      </c>
      <c r="K2883">
        <v>20.75</v>
      </c>
      <c r="L2883">
        <v>6</v>
      </c>
      <c r="M2883" s="1">
        <v>45225</v>
      </c>
      <c r="N2883" t="s">
        <v>31</v>
      </c>
      <c r="O2883">
        <v>67.400000000000006</v>
      </c>
      <c r="P2883" t="s">
        <v>32</v>
      </c>
      <c r="Q2883" t="s">
        <v>25</v>
      </c>
      <c r="R2883" t="s">
        <v>38</v>
      </c>
      <c r="S2883">
        <v>191.9</v>
      </c>
    </row>
    <row r="2884" spans="1:19" x14ac:dyDescent="0.25">
      <c r="A2884">
        <v>3198</v>
      </c>
      <c r="B2884">
        <v>61</v>
      </c>
      <c r="C2884" t="s">
        <v>17</v>
      </c>
      <c r="D2884" t="s">
        <v>18</v>
      </c>
      <c r="E2884" t="s">
        <v>19</v>
      </c>
      <c r="F2884" t="s">
        <v>35</v>
      </c>
      <c r="G2884">
        <v>5</v>
      </c>
      <c r="H2884" t="s">
        <v>21</v>
      </c>
      <c r="I2884" t="s">
        <v>36</v>
      </c>
      <c r="J2884">
        <v>124.5</v>
      </c>
      <c r="K2884">
        <v>20.75</v>
      </c>
      <c r="L2884">
        <v>6</v>
      </c>
      <c r="M2884" s="1">
        <v>45225</v>
      </c>
      <c r="N2884" t="s">
        <v>31</v>
      </c>
      <c r="O2884">
        <v>67.400000000000006</v>
      </c>
      <c r="P2884" t="s">
        <v>42</v>
      </c>
      <c r="Q2884" t="s">
        <v>25</v>
      </c>
      <c r="R2884" t="s">
        <v>38</v>
      </c>
      <c r="S2884">
        <v>191.9</v>
      </c>
    </row>
    <row r="2885" spans="1:19" x14ac:dyDescent="0.25">
      <c r="A2885">
        <v>3198</v>
      </c>
      <c r="B2885">
        <v>61</v>
      </c>
      <c r="C2885" t="s">
        <v>17</v>
      </c>
      <c r="D2885" t="s">
        <v>18</v>
      </c>
      <c r="E2885" t="s">
        <v>19</v>
      </c>
      <c r="F2885" t="s">
        <v>35</v>
      </c>
      <c r="G2885">
        <v>5</v>
      </c>
      <c r="H2885" t="s">
        <v>29</v>
      </c>
      <c r="I2885" t="s">
        <v>36</v>
      </c>
      <c r="J2885">
        <v>186.75</v>
      </c>
      <c r="K2885">
        <v>20.75</v>
      </c>
      <c r="L2885">
        <v>9</v>
      </c>
      <c r="M2885" s="1">
        <v>45290</v>
      </c>
      <c r="N2885" t="s">
        <v>37</v>
      </c>
      <c r="O2885">
        <v>81.64</v>
      </c>
      <c r="P2885" t="s">
        <v>24</v>
      </c>
      <c r="Q2885" t="s">
        <v>25</v>
      </c>
      <c r="R2885" t="s">
        <v>38</v>
      </c>
      <c r="S2885">
        <v>268.39</v>
      </c>
    </row>
    <row r="2886" spans="1:19" x14ac:dyDescent="0.25">
      <c r="A2886">
        <v>3198</v>
      </c>
      <c r="B2886">
        <v>61</v>
      </c>
      <c r="C2886" t="s">
        <v>17</v>
      </c>
      <c r="D2886" t="s">
        <v>18</v>
      </c>
      <c r="E2886" t="s">
        <v>19</v>
      </c>
      <c r="F2886" t="s">
        <v>35</v>
      </c>
      <c r="G2886">
        <v>5</v>
      </c>
      <c r="H2886" t="s">
        <v>29</v>
      </c>
      <c r="I2886" t="s">
        <v>36</v>
      </c>
      <c r="J2886">
        <v>186.75</v>
      </c>
      <c r="K2886">
        <v>20.75</v>
      </c>
      <c r="L2886">
        <v>9</v>
      </c>
      <c r="M2886" s="1">
        <v>45290</v>
      </c>
      <c r="N2886" t="s">
        <v>37</v>
      </c>
      <c r="O2886">
        <v>81.64</v>
      </c>
      <c r="P2886" t="s">
        <v>32</v>
      </c>
      <c r="Q2886" t="s">
        <v>25</v>
      </c>
      <c r="R2886" t="s">
        <v>38</v>
      </c>
      <c r="S2886">
        <v>268.39</v>
      </c>
    </row>
    <row r="2887" spans="1:19" x14ac:dyDescent="0.25">
      <c r="A2887">
        <v>3199</v>
      </c>
      <c r="B2887">
        <v>44</v>
      </c>
      <c r="C2887" t="s">
        <v>17</v>
      </c>
      <c r="D2887" t="s">
        <v>18</v>
      </c>
      <c r="E2887" t="s">
        <v>19</v>
      </c>
      <c r="F2887" t="s">
        <v>35</v>
      </c>
      <c r="G2887">
        <v>5</v>
      </c>
      <c r="H2887" t="s">
        <v>29</v>
      </c>
      <c r="I2887" t="s">
        <v>22</v>
      </c>
      <c r="J2887">
        <v>207.5</v>
      </c>
      <c r="K2887">
        <v>20.75</v>
      </c>
      <c r="L2887">
        <v>10</v>
      </c>
      <c r="M2887" s="1">
        <v>45319</v>
      </c>
      <c r="N2887" t="s">
        <v>23</v>
      </c>
      <c r="O2887">
        <v>84.33</v>
      </c>
      <c r="P2887" t="s">
        <v>32</v>
      </c>
      <c r="Q2887" t="s">
        <v>67</v>
      </c>
      <c r="R2887" t="s">
        <v>38</v>
      </c>
      <c r="S2887">
        <v>291.83</v>
      </c>
    </row>
    <row r="2888" spans="1:19" x14ac:dyDescent="0.25">
      <c r="A2888">
        <v>3199</v>
      </c>
      <c r="B2888">
        <v>44</v>
      </c>
      <c r="C2888" t="s">
        <v>17</v>
      </c>
      <c r="D2888" t="s">
        <v>18</v>
      </c>
      <c r="E2888" t="s">
        <v>19</v>
      </c>
      <c r="F2888" t="s">
        <v>35</v>
      </c>
      <c r="G2888">
        <v>5</v>
      </c>
      <c r="H2888" t="s">
        <v>29</v>
      </c>
      <c r="I2888" t="s">
        <v>22</v>
      </c>
      <c r="J2888">
        <v>207.5</v>
      </c>
      <c r="K2888">
        <v>20.75</v>
      </c>
      <c r="L2888">
        <v>10</v>
      </c>
      <c r="M2888" s="1">
        <v>45319</v>
      </c>
      <c r="N2888" t="s">
        <v>23</v>
      </c>
      <c r="O2888">
        <v>84.33</v>
      </c>
      <c r="P2888" t="s">
        <v>42</v>
      </c>
      <c r="Q2888" t="s">
        <v>67</v>
      </c>
      <c r="R2888" t="s">
        <v>38</v>
      </c>
      <c r="S2888">
        <v>291.83</v>
      </c>
    </row>
    <row r="2889" spans="1:19" x14ac:dyDescent="0.25">
      <c r="A2889">
        <v>3199</v>
      </c>
      <c r="B2889">
        <v>44</v>
      </c>
      <c r="C2889" t="s">
        <v>17</v>
      </c>
      <c r="D2889" t="s">
        <v>18</v>
      </c>
      <c r="E2889" t="s">
        <v>19</v>
      </c>
      <c r="F2889" t="s">
        <v>35</v>
      </c>
      <c r="G2889">
        <v>5</v>
      </c>
      <c r="H2889" t="s">
        <v>29</v>
      </c>
      <c r="I2889" t="s">
        <v>22</v>
      </c>
      <c r="J2889">
        <v>207.5</v>
      </c>
      <c r="K2889">
        <v>20.75</v>
      </c>
      <c r="L2889">
        <v>10</v>
      </c>
      <c r="M2889" s="1">
        <v>45319</v>
      </c>
      <c r="N2889" t="s">
        <v>23</v>
      </c>
      <c r="O2889">
        <v>84.33</v>
      </c>
      <c r="P2889" t="s">
        <v>24</v>
      </c>
      <c r="Q2889" t="s">
        <v>67</v>
      </c>
      <c r="R2889" t="s">
        <v>38</v>
      </c>
      <c r="S2889">
        <v>291.83</v>
      </c>
    </row>
    <row r="2890" spans="1:19" x14ac:dyDescent="0.25">
      <c r="A2890">
        <v>3199</v>
      </c>
      <c r="B2890">
        <v>44</v>
      </c>
      <c r="C2890" t="s">
        <v>17</v>
      </c>
      <c r="D2890" t="s">
        <v>18</v>
      </c>
      <c r="E2890" t="s">
        <v>19</v>
      </c>
      <c r="F2890" t="s">
        <v>35</v>
      </c>
      <c r="G2890">
        <v>5</v>
      </c>
      <c r="H2890" t="s">
        <v>29</v>
      </c>
      <c r="I2890" t="s">
        <v>36</v>
      </c>
      <c r="J2890">
        <v>41.5</v>
      </c>
      <c r="K2890">
        <v>20.75</v>
      </c>
      <c r="L2890">
        <v>2</v>
      </c>
      <c r="M2890" s="1">
        <v>45494</v>
      </c>
      <c r="N2890" t="s">
        <v>37</v>
      </c>
      <c r="O2890">
        <v>46.73</v>
      </c>
      <c r="P2890" t="s">
        <v>24</v>
      </c>
      <c r="Q2890" t="s">
        <v>67</v>
      </c>
      <c r="R2890" t="s">
        <v>38</v>
      </c>
      <c r="S2890">
        <v>88.22999999999999</v>
      </c>
    </row>
    <row r="2891" spans="1:19" x14ac:dyDescent="0.25">
      <c r="A2891">
        <v>3199</v>
      </c>
      <c r="B2891">
        <v>44</v>
      </c>
      <c r="C2891" t="s">
        <v>17</v>
      </c>
      <c r="D2891" t="s">
        <v>34</v>
      </c>
      <c r="E2891" t="s">
        <v>44</v>
      </c>
      <c r="F2891" t="s">
        <v>45</v>
      </c>
      <c r="G2891">
        <v>3</v>
      </c>
      <c r="H2891" t="s">
        <v>29</v>
      </c>
      <c r="I2891" t="s">
        <v>30</v>
      </c>
      <c r="J2891">
        <v>927.92</v>
      </c>
      <c r="K2891">
        <v>463.96</v>
      </c>
      <c r="L2891">
        <v>2</v>
      </c>
      <c r="M2891" s="1">
        <v>45514</v>
      </c>
      <c r="N2891" t="s">
        <v>31</v>
      </c>
      <c r="O2891">
        <v>36.869999999999997</v>
      </c>
      <c r="P2891" t="s">
        <v>32</v>
      </c>
      <c r="Q2891" t="s">
        <v>67</v>
      </c>
      <c r="R2891" t="s">
        <v>33</v>
      </c>
      <c r="S2891">
        <v>964.79</v>
      </c>
    </row>
    <row r="2892" spans="1:19" x14ac:dyDescent="0.25">
      <c r="A2892">
        <v>3203</v>
      </c>
      <c r="B2892">
        <v>57</v>
      </c>
      <c r="C2892" t="s">
        <v>39</v>
      </c>
      <c r="D2892" t="s">
        <v>18</v>
      </c>
      <c r="E2892" t="s">
        <v>44</v>
      </c>
      <c r="F2892" t="s">
        <v>45</v>
      </c>
      <c r="G2892">
        <v>3</v>
      </c>
      <c r="H2892" t="s">
        <v>21</v>
      </c>
      <c r="I2892" t="s">
        <v>22</v>
      </c>
      <c r="J2892">
        <v>3711.68</v>
      </c>
      <c r="K2892">
        <v>463.96</v>
      </c>
      <c r="L2892">
        <v>8</v>
      </c>
      <c r="M2892" s="1">
        <v>45299</v>
      </c>
      <c r="N2892" t="s">
        <v>37</v>
      </c>
      <c r="O2892">
        <v>117.51</v>
      </c>
      <c r="P2892" t="s">
        <v>24</v>
      </c>
      <c r="Q2892" t="s">
        <v>25</v>
      </c>
      <c r="R2892" t="s">
        <v>33</v>
      </c>
      <c r="S2892">
        <v>3829.19</v>
      </c>
    </row>
    <row r="2893" spans="1:19" x14ac:dyDescent="0.25">
      <c r="A2893">
        <v>3203</v>
      </c>
      <c r="B2893">
        <v>57</v>
      </c>
      <c r="C2893" t="s">
        <v>39</v>
      </c>
      <c r="D2893" t="s">
        <v>18</v>
      </c>
      <c r="E2893" t="s">
        <v>44</v>
      </c>
      <c r="F2893" t="s">
        <v>45</v>
      </c>
      <c r="G2893">
        <v>3</v>
      </c>
      <c r="H2893" t="s">
        <v>21</v>
      </c>
      <c r="I2893" t="s">
        <v>22</v>
      </c>
      <c r="J2893">
        <v>3711.68</v>
      </c>
      <c r="K2893">
        <v>463.96</v>
      </c>
      <c r="L2893">
        <v>8</v>
      </c>
      <c r="M2893" s="1">
        <v>45299</v>
      </c>
      <c r="N2893" t="s">
        <v>37</v>
      </c>
      <c r="O2893">
        <v>117.51</v>
      </c>
      <c r="P2893" t="s">
        <v>42</v>
      </c>
      <c r="Q2893" t="s">
        <v>25</v>
      </c>
      <c r="R2893" t="s">
        <v>33</v>
      </c>
      <c r="S2893">
        <v>3829.19</v>
      </c>
    </row>
    <row r="2894" spans="1:19" x14ac:dyDescent="0.25">
      <c r="A2894">
        <v>3207</v>
      </c>
      <c r="B2894">
        <v>60</v>
      </c>
      <c r="C2894" t="s">
        <v>17</v>
      </c>
      <c r="D2894" t="s">
        <v>18</v>
      </c>
      <c r="E2894" t="s">
        <v>19</v>
      </c>
      <c r="F2894" t="s">
        <v>35</v>
      </c>
      <c r="G2894">
        <v>5</v>
      </c>
      <c r="H2894" t="s">
        <v>29</v>
      </c>
      <c r="I2894" t="s">
        <v>43</v>
      </c>
      <c r="J2894">
        <v>41.5</v>
      </c>
      <c r="K2894">
        <v>20.75</v>
      </c>
      <c r="L2894">
        <v>2</v>
      </c>
      <c r="M2894" s="1">
        <v>45356</v>
      </c>
      <c r="N2894" t="s">
        <v>23</v>
      </c>
      <c r="O2894">
        <v>34.61</v>
      </c>
      <c r="P2894" t="s">
        <v>32</v>
      </c>
      <c r="Q2894" t="s">
        <v>25</v>
      </c>
      <c r="R2894" t="s">
        <v>38</v>
      </c>
      <c r="S2894">
        <v>76.11</v>
      </c>
    </row>
    <row r="2895" spans="1:19" x14ac:dyDescent="0.25">
      <c r="A2895">
        <v>3207</v>
      </c>
      <c r="B2895">
        <v>60</v>
      </c>
      <c r="C2895" t="s">
        <v>17</v>
      </c>
      <c r="D2895" t="s">
        <v>34</v>
      </c>
      <c r="E2895" t="s">
        <v>40</v>
      </c>
      <c r="F2895" t="s">
        <v>41</v>
      </c>
      <c r="G2895">
        <v>3</v>
      </c>
      <c r="H2895" t="s">
        <v>29</v>
      </c>
      <c r="I2895" t="s">
        <v>43</v>
      </c>
      <c r="J2895">
        <v>8448.2999999999993</v>
      </c>
      <c r="K2895">
        <v>844.83</v>
      </c>
      <c r="L2895">
        <v>10</v>
      </c>
      <c r="M2895" s="1">
        <v>45545</v>
      </c>
      <c r="N2895" t="s">
        <v>23</v>
      </c>
      <c r="O2895">
        <v>67.650000000000006</v>
      </c>
      <c r="P2895" t="s">
        <v>42</v>
      </c>
      <c r="Q2895" t="s">
        <v>25</v>
      </c>
      <c r="R2895" t="s">
        <v>33</v>
      </c>
      <c r="S2895">
        <v>8515.9499999999989</v>
      </c>
    </row>
    <row r="2896" spans="1:19" x14ac:dyDescent="0.25">
      <c r="A2896">
        <v>3207</v>
      </c>
      <c r="B2896">
        <v>60</v>
      </c>
      <c r="C2896" t="s">
        <v>17</v>
      </c>
      <c r="D2896" t="s">
        <v>34</v>
      </c>
      <c r="E2896" t="s">
        <v>40</v>
      </c>
      <c r="F2896" t="s">
        <v>41</v>
      </c>
      <c r="G2896">
        <v>3</v>
      </c>
      <c r="H2896" t="s">
        <v>29</v>
      </c>
      <c r="I2896" t="s">
        <v>43</v>
      </c>
      <c r="J2896">
        <v>8448.2999999999993</v>
      </c>
      <c r="K2896">
        <v>844.83</v>
      </c>
      <c r="L2896">
        <v>10</v>
      </c>
      <c r="M2896" s="1">
        <v>45545</v>
      </c>
      <c r="N2896" t="s">
        <v>23</v>
      </c>
      <c r="O2896">
        <v>67.650000000000006</v>
      </c>
      <c r="P2896" t="s">
        <v>32</v>
      </c>
      <c r="Q2896" t="s">
        <v>25</v>
      </c>
      <c r="R2896" t="s">
        <v>33</v>
      </c>
      <c r="S2896">
        <v>8515.9499999999989</v>
      </c>
    </row>
    <row r="2897" spans="1:19" x14ac:dyDescent="0.25">
      <c r="A2897">
        <v>3208</v>
      </c>
      <c r="B2897">
        <v>36</v>
      </c>
      <c r="C2897" t="s">
        <v>39</v>
      </c>
      <c r="D2897" t="s">
        <v>18</v>
      </c>
      <c r="E2897" t="s">
        <v>40</v>
      </c>
      <c r="F2897" t="s">
        <v>41</v>
      </c>
      <c r="G2897">
        <v>3</v>
      </c>
      <c r="H2897" t="s">
        <v>29</v>
      </c>
      <c r="I2897" t="s">
        <v>43</v>
      </c>
      <c r="J2897">
        <v>8448.2999999999993</v>
      </c>
      <c r="K2897">
        <v>844.83</v>
      </c>
      <c r="L2897">
        <v>10</v>
      </c>
      <c r="M2897" s="1">
        <v>45496</v>
      </c>
      <c r="N2897" t="s">
        <v>37</v>
      </c>
      <c r="O2897">
        <v>39.94</v>
      </c>
      <c r="P2897" t="s">
        <v>32</v>
      </c>
      <c r="Q2897" t="s">
        <v>67</v>
      </c>
      <c r="R2897" t="s">
        <v>33</v>
      </c>
      <c r="S2897">
        <v>8488.24</v>
      </c>
    </row>
    <row r="2898" spans="1:19" x14ac:dyDescent="0.25">
      <c r="A2898">
        <v>3209</v>
      </c>
      <c r="B2898">
        <v>18</v>
      </c>
      <c r="C2898" t="s">
        <v>17</v>
      </c>
      <c r="D2898" t="s">
        <v>18</v>
      </c>
      <c r="E2898" t="s">
        <v>44</v>
      </c>
      <c r="F2898" t="s">
        <v>45</v>
      </c>
      <c r="G2898">
        <v>3</v>
      </c>
      <c r="H2898" t="s">
        <v>29</v>
      </c>
      <c r="I2898" t="s">
        <v>43</v>
      </c>
      <c r="J2898">
        <v>927.92</v>
      </c>
      <c r="K2898">
        <v>463.96</v>
      </c>
      <c r="L2898">
        <v>2</v>
      </c>
      <c r="M2898" s="1">
        <v>45329</v>
      </c>
      <c r="N2898" t="s">
        <v>23</v>
      </c>
      <c r="O2898">
        <v>40.090000000000003</v>
      </c>
      <c r="P2898" t="s">
        <v>24</v>
      </c>
      <c r="Q2898" t="s">
        <v>69</v>
      </c>
      <c r="R2898" t="s">
        <v>33</v>
      </c>
      <c r="S2898">
        <v>968.01</v>
      </c>
    </row>
    <row r="2899" spans="1:19" x14ac:dyDescent="0.25">
      <c r="A2899">
        <v>3210</v>
      </c>
      <c r="B2899">
        <v>34</v>
      </c>
      <c r="C2899" t="s">
        <v>39</v>
      </c>
      <c r="D2899" t="s">
        <v>18</v>
      </c>
      <c r="E2899" t="s">
        <v>19</v>
      </c>
      <c r="F2899" t="s">
        <v>20</v>
      </c>
      <c r="G2899">
        <v>2</v>
      </c>
      <c r="H2899" t="s">
        <v>29</v>
      </c>
      <c r="I2899" t="s">
        <v>22</v>
      </c>
      <c r="J2899">
        <v>3955.95</v>
      </c>
      <c r="K2899">
        <v>791.19</v>
      </c>
      <c r="L2899">
        <v>5</v>
      </c>
      <c r="M2899" s="1">
        <v>45449</v>
      </c>
      <c r="N2899" t="s">
        <v>23</v>
      </c>
      <c r="O2899">
        <v>71.34</v>
      </c>
      <c r="P2899" t="s">
        <v>24</v>
      </c>
      <c r="Q2899" t="s">
        <v>67</v>
      </c>
      <c r="R2899" t="s">
        <v>26</v>
      </c>
      <c r="S2899">
        <v>4027.29</v>
      </c>
    </row>
    <row r="2900" spans="1:19" x14ac:dyDescent="0.25">
      <c r="A2900">
        <v>3210</v>
      </c>
      <c r="B2900">
        <v>34</v>
      </c>
      <c r="C2900" t="s">
        <v>39</v>
      </c>
      <c r="D2900" t="s">
        <v>18</v>
      </c>
      <c r="E2900" t="s">
        <v>19</v>
      </c>
      <c r="F2900" t="s">
        <v>20</v>
      </c>
      <c r="G2900">
        <v>2</v>
      </c>
      <c r="H2900" t="s">
        <v>29</v>
      </c>
      <c r="I2900" t="s">
        <v>22</v>
      </c>
      <c r="J2900">
        <v>3955.95</v>
      </c>
      <c r="K2900">
        <v>791.19</v>
      </c>
      <c r="L2900">
        <v>5</v>
      </c>
      <c r="M2900" s="1">
        <v>45449</v>
      </c>
      <c r="N2900" t="s">
        <v>23</v>
      </c>
      <c r="O2900">
        <v>71.34</v>
      </c>
      <c r="P2900" t="s">
        <v>42</v>
      </c>
      <c r="Q2900" t="s">
        <v>67</v>
      </c>
      <c r="R2900" t="s">
        <v>26</v>
      </c>
      <c r="S2900">
        <v>4027.29</v>
      </c>
    </row>
    <row r="2901" spans="1:19" x14ac:dyDescent="0.25">
      <c r="A2901">
        <v>3211</v>
      </c>
      <c r="B2901">
        <v>44</v>
      </c>
      <c r="C2901" t="s">
        <v>17</v>
      </c>
      <c r="D2901" t="s">
        <v>18</v>
      </c>
      <c r="E2901" t="s">
        <v>19</v>
      </c>
      <c r="F2901" t="s">
        <v>35</v>
      </c>
      <c r="G2901">
        <v>5</v>
      </c>
      <c r="H2901" t="s">
        <v>29</v>
      </c>
      <c r="I2901" t="s">
        <v>43</v>
      </c>
      <c r="J2901">
        <v>145.25</v>
      </c>
      <c r="K2901">
        <v>20.75</v>
      </c>
      <c r="L2901">
        <v>7</v>
      </c>
      <c r="M2901" s="1">
        <v>45198</v>
      </c>
      <c r="N2901" t="s">
        <v>23</v>
      </c>
      <c r="O2901">
        <v>90.06</v>
      </c>
      <c r="P2901" t="s">
        <v>24</v>
      </c>
      <c r="Q2901" t="s">
        <v>67</v>
      </c>
      <c r="R2901" t="s">
        <v>38</v>
      </c>
      <c r="S2901">
        <v>235.31</v>
      </c>
    </row>
    <row r="2902" spans="1:19" x14ac:dyDescent="0.25">
      <c r="A2902">
        <v>3211</v>
      </c>
      <c r="B2902">
        <v>44</v>
      </c>
      <c r="C2902" t="s">
        <v>17</v>
      </c>
      <c r="D2902" t="s">
        <v>18</v>
      </c>
      <c r="E2902" t="s">
        <v>40</v>
      </c>
      <c r="F2902" t="s">
        <v>41</v>
      </c>
      <c r="G2902">
        <v>3</v>
      </c>
      <c r="H2902" t="s">
        <v>21</v>
      </c>
      <c r="I2902" t="s">
        <v>43</v>
      </c>
      <c r="J2902">
        <v>5068.9799999999996</v>
      </c>
      <c r="K2902">
        <v>844.83</v>
      </c>
      <c r="L2902">
        <v>6</v>
      </c>
      <c r="M2902" s="1">
        <v>45512</v>
      </c>
      <c r="N2902" t="s">
        <v>23</v>
      </c>
      <c r="O2902">
        <v>64.23</v>
      </c>
      <c r="P2902" t="s">
        <v>42</v>
      </c>
      <c r="Q2902" t="s">
        <v>67</v>
      </c>
      <c r="R2902" t="s">
        <v>33</v>
      </c>
      <c r="S2902">
        <v>5133.2099999999991</v>
      </c>
    </row>
    <row r="2903" spans="1:19" x14ac:dyDescent="0.25">
      <c r="A2903">
        <v>3211</v>
      </c>
      <c r="B2903">
        <v>44</v>
      </c>
      <c r="C2903" t="s">
        <v>17</v>
      </c>
      <c r="D2903" t="s">
        <v>18</v>
      </c>
      <c r="E2903" t="s">
        <v>40</v>
      </c>
      <c r="F2903" t="s">
        <v>41</v>
      </c>
      <c r="G2903">
        <v>3</v>
      </c>
      <c r="H2903" t="s">
        <v>21</v>
      </c>
      <c r="I2903" t="s">
        <v>43</v>
      </c>
      <c r="J2903">
        <v>5068.9799999999996</v>
      </c>
      <c r="K2903">
        <v>844.83</v>
      </c>
      <c r="L2903">
        <v>6</v>
      </c>
      <c r="M2903" s="1">
        <v>45512</v>
      </c>
      <c r="N2903" t="s">
        <v>23</v>
      </c>
      <c r="O2903">
        <v>64.23</v>
      </c>
      <c r="P2903" t="s">
        <v>32</v>
      </c>
      <c r="Q2903" t="s">
        <v>67</v>
      </c>
      <c r="R2903" t="s">
        <v>33</v>
      </c>
      <c r="S2903">
        <v>5133.2099999999991</v>
      </c>
    </row>
    <row r="2904" spans="1:19" x14ac:dyDescent="0.25">
      <c r="A2904">
        <v>3213</v>
      </c>
      <c r="B2904">
        <v>56</v>
      </c>
      <c r="C2904" t="s">
        <v>17</v>
      </c>
      <c r="D2904" t="s">
        <v>18</v>
      </c>
      <c r="E2904" t="s">
        <v>27</v>
      </c>
      <c r="F2904" t="s">
        <v>28</v>
      </c>
      <c r="G2904">
        <v>3</v>
      </c>
      <c r="H2904" t="s">
        <v>29</v>
      </c>
      <c r="I2904" t="s">
        <v>43</v>
      </c>
      <c r="J2904">
        <v>988.12</v>
      </c>
      <c r="K2904">
        <v>247.03</v>
      </c>
      <c r="L2904">
        <v>4</v>
      </c>
      <c r="M2904" s="1">
        <v>45339</v>
      </c>
      <c r="N2904" t="s">
        <v>37</v>
      </c>
      <c r="O2904">
        <v>23.06</v>
      </c>
      <c r="P2904" t="s">
        <v>42</v>
      </c>
      <c r="Q2904" t="s">
        <v>25</v>
      </c>
      <c r="R2904" t="s">
        <v>33</v>
      </c>
      <c r="S2904">
        <v>1011.18</v>
      </c>
    </row>
    <row r="2905" spans="1:19" x14ac:dyDescent="0.25">
      <c r="A2905">
        <v>3213</v>
      </c>
      <c r="B2905">
        <v>56</v>
      </c>
      <c r="C2905" t="s">
        <v>17</v>
      </c>
      <c r="D2905" t="s">
        <v>18</v>
      </c>
      <c r="E2905" t="s">
        <v>27</v>
      </c>
      <c r="F2905" t="s">
        <v>28</v>
      </c>
      <c r="G2905">
        <v>3</v>
      </c>
      <c r="H2905" t="s">
        <v>29</v>
      </c>
      <c r="I2905" t="s">
        <v>43</v>
      </c>
      <c r="J2905">
        <v>988.12</v>
      </c>
      <c r="K2905">
        <v>247.03</v>
      </c>
      <c r="L2905">
        <v>4</v>
      </c>
      <c r="M2905" s="1">
        <v>45339</v>
      </c>
      <c r="N2905" t="s">
        <v>37</v>
      </c>
      <c r="O2905">
        <v>23.06</v>
      </c>
      <c r="P2905" t="s">
        <v>32</v>
      </c>
      <c r="Q2905" t="s">
        <v>25</v>
      </c>
      <c r="R2905" t="s">
        <v>33</v>
      </c>
      <c r="S2905">
        <v>1011.18</v>
      </c>
    </row>
    <row r="2906" spans="1:19" x14ac:dyDescent="0.25">
      <c r="A2906">
        <v>3214</v>
      </c>
      <c r="B2906">
        <v>28</v>
      </c>
      <c r="C2906" t="s">
        <v>39</v>
      </c>
      <c r="D2906" t="s">
        <v>18</v>
      </c>
      <c r="E2906" t="s">
        <v>44</v>
      </c>
      <c r="F2906" t="s">
        <v>45</v>
      </c>
      <c r="G2906">
        <v>3</v>
      </c>
      <c r="H2906" t="s">
        <v>29</v>
      </c>
      <c r="I2906" t="s">
        <v>36</v>
      </c>
      <c r="J2906">
        <v>2319.8000000000002</v>
      </c>
      <c r="K2906">
        <v>463.96</v>
      </c>
      <c r="L2906">
        <v>5</v>
      </c>
      <c r="M2906" s="1">
        <v>45482</v>
      </c>
      <c r="N2906" t="s">
        <v>23</v>
      </c>
      <c r="O2906">
        <v>113.63</v>
      </c>
      <c r="P2906" t="s">
        <v>24</v>
      </c>
      <c r="Q2906" t="s">
        <v>68</v>
      </c>
      <c r="R2906" t="s">
        <v>33</v>
      </c>
      <c r="S2906">
        <v>2433.4300000000003</v>
      </c>
    </row>
    <row r="2907" spans="1:19" x14ac:dyDescent="0.25">
      <c r="A2907">
        <v>3216</v>
      </c>
      <c r="B2907">
        <v>34</v>
      </c>
      <c r="C2907" t="s">
        <v>17</v>
      </c>
      <c r="D2907" t="s">
        <v>18</v>
      </c>
      <c r="E2907" t="s">
        <v>44</v>
      </c>
      <c r="F2907" t="s">
        <v>45</v>
      </c>
      <c r="G2907">
        <v>3</v>
      </c>
      <c r="H2907" t="s">
        <v>29</v>
      </c>
      <c r="I2907" t="s">
        <v>43</v>
      </c>
      <c r="J2907">
        <v>463.96</v>
      </c>
      <c r="K2907">
        <v>463.96</v>
      </c>
      <c r="L2907">
        <v>1</v>
      </c>
      <c r="M2907" s="1">
        <v>45454</v>
      </c>
      <c r="N2907" t="s">
        <v>23</v>
      </c>
      <c r="O2907">
        <v>35.78</v>
      </c>
      <c r="P2907" t="s">
        <v>32</v>
      </c>
      <c r="Q2907" t="s">
        <v>67</v>
      </c>
      <c r="R2907" t="s">
        <v>33</v>
      </c>
      <c r="S2907">
        <v>499.74</v>
      </c>
    </row>
    <row r="2908" spans="1:19" x14ac:dyDescent="0.25">
      <c r="A2908">
        <v>3217</v>
      </c>
      <c r="B2908">
        <v>48</v>
      </c>
      <c r="C2908" t="s">
        <v>39</v>
      </c>
      <c r="D2908" t="s">
        <v>34</v>
      </c>
      <c r="E2908" t="s">
        <v>27</v>
      </c>
      <c r="F2908" t="s">
        <v>28</v>
      </c>
      <c r="G2908">
        <v>3</v>
      </c>
      <c r="H2908" t="s">
        <v>29</v>
      </c>
      <c r="I2908" t="s">
        <v>36</v>
      </c>
      <c r="J2908">
        <v>2223.27</v>
      </c>
      <c r="K2908">
        <v>247.03</v>
      </c>
      <c r="L2908">
        <v>9</v>
      </c>
      <c r="M2908" s="1">
        <v>45279</v>
      </c>
      <c r="N2908" t="s">
        <v>37</v>
      </c>
      <c r="O2908">
        <v>17.71</v>
      </c>
      <c r="P2908" t="s">
        <v>24</v>
      </c>
      <c r="Q2908" t="s">
        <v>67</v>
      </c>
      <c r="R2908" t="s">
        <v>33</v>
      </c>
      <c r="S2908">
        <v>2240.98</v>
      </c>
    </row>
    <row r="2909" spans="1:19" x14ac:dyDescent="0.25">
      <c r="A2909">
        <v>3219</v>
      </c>
      <c r="B2909">
        <v>52</v>
      </c>
      <c r="C2909" t="s">
        <v>39</v>
      </c>
      <c r="D2909" t="s">
        <v>18</v>
      </c>
      <c r="E2909" t="s">
        <v>19</v>
      </c>
      <c r="F2909" t="s">
        <v>35</v>
      </c>
      <c r="G2909">
        <v>5</v>
      </c>
      <c r="H2909" t="s">
        <v>21</v>
      </c>
      <c r="I2909" t="s">
        <v>36</v>
      </c>
      <c r="J2909">
        <v>166</v>
      </c>
      <c r="K2909">
        <v>20.75</v>
      </c>
      <c r="L2909">
        <v>8</v>
      </c>
      <c r="M2909" s="1">
        <v>45214</v>
      </c>
      <c r="N2909" t="s">
        <v>23</v>
      </c>
      <c r="O2909">
        <v>21.73</v>
      </c>
      <c r="P2909" t="s">
        <v>32</v>
      </c>
      <c r="Q2909" t="s">
        <v>25</v>
      </c>
      <c r="R2909" t="s">
        <v>38</v>
      </c>
      <c r="S2909">
        <v>187.73</v>
      </c>
    </row>
    <row r="2910" spans="1:19" x14ac:dyDescent="0.25">
      <c r="A2910">
        <v>3219</v>
      </c>
      <c r="B2910">
        <v>52</v>
      </c>
      <c r="C2910" t="s">
        <v>39</v>
      </c>
      <c r="D2910" t="s">
        <v>18</v>
      </c>
      <c r="E2910" t="s">
        <v>19</v>
      </c>
      <c r="F2910" t="s">
        <v>20</v>
      </c>
      <c r="G2910">
        <v>2</v>
      </c>
      <c r="H2910" t="s">
        <v>29</v>
      </c>
      <c r="I2910" t="s">
        <v>43</v>
      </c>
      <c r="J2910">
        <v>791.19</v>
      </c>
      <c r="K2910">
        <v>791.19</v>
      </c>
      <c r="L2910">
        <v>1</v>
      </c>
      <c r="M2910" s="1">
        <v>45319</v>
      </c>
      <c r="N2910" t="s">
        <v>37</v>
      </c>
      <c r="O2910">
        <v>9.7799999999999994</v>
      </c>
      <c r="P2910" t="s">
        <v>32</v>
      </c>
      <c r="Q2910" t="s">
        <v>25</v>
      </c>
      <c r="R2910" t="s">
        <v>26</v>
      </c>
      <c r="S2910">
        <v>800.97</v>
      </c>
    </row>
    <row r="2911" spans="1:19" x14ac:dyDescent="0.25">
      <c r="A2911">
        <v>3222</v>
      </c>
      <c r="B2911">
        <v>39</v>
      </c>
      <c r="C2911" t="s">
        <v>39</v>
      </c>
      <c r="D2911" t="s">
        <v>18</v>
      </c>
      <c r="E2911" t="s">
        <v>40</v>
      </c>
      <c r="F2911" t="s">
        <v>41</v>
      </c>
      <c r="G2911">
        <v>3</v>
      </c>
      <c r="H2911" t="s">
        <v>29</v>
      </c>
      <c r="I2911" t="s">
        <v>43</v>
      </c>
      <c r="J2911">
        <v>844.83</v>
      </c>
      <c r="K2911">
        <v>844.83</v>
      </c>
      <c r="L2911">
        <v>1</v>
      </c>
      <c r="M2911" s="1">
        <v>45227</v>
      </c>
      <c r="N2911" t="s">
        <v>31</v>
      </c>
      <c r="O2911">
        <v>66.11</v>
      </c>
      <c r="P2911" t="s">
        <v>24</v>
      </c>
      <c r="Q2911" t="s">
        <v>67</v>
      </c>
      <c r="R2911" t="s">
        <v>33</v>
      </c>
      <c r="S2911">
        <v>910.94</v>
      </c>
    </row>
    <row r="2912" spans="1:19" x14ac:dyDescent="0.25">
      <c r="A2912">
        <v>3223</v>
      </c>
      <c r="B2912">
        <v>74</v>
      </c>
      <c r="C2912" t="s">
        <v>17</v>
      </c>
      <c r="D2912" t="s">
        <v>18</v>
      </c>
      <c r="E2912" t="s">
        <v>40</v>
      </c>
      <c r="F2912" t="s">
        <v>41</v>
      </c>
      <c r="G2912">
        <v>3</v>
      </c>
      <c r="H2912" t="s">
        <v>29</v>
      </c>
      <c r="I2912" t="s">
        <v>43</v>
      </c>
      <c r="J2912">
        <v>5913.81</v>
      </c>
      <c r="K2912">
        <v>844.83</v>
      </c>
      <c r="L2912">
        <v>7</v>
      </c>
      <c r="M2912" s="1">
        <v>45262</v>
      </c>
      <c r="N2912" t="s">
        <v>37</v>
      </c>
      <c r="O2912">
        <v>49.38</v>
      </c>
      <c r="P2912" t="s">
        <v>24</v>
      </c>
      <c r="Q2912" t="s">
        <v>25</v>
      </c>
      <c r="R2912" t="s">
        <v>33</v>
      </c>
      <c r="S2912">
        <v>5963.1900000000005</v>
      </c>
    </row>
    <row r="2913" spans="1:19" x14ac:dyDescent="0.25">
      <c r="A2913">
        <v>3223</v>
      </c>
      <c r="B2913">
        <v>74</v>
      </c>
      <c r="C2913" t="s">
        <v>17</v>
      </c>
      <c r="D2913" t="s">
        <v>18</v>
      </c>
      <c r="E2913" t="s">
        <v>27</v>
      </c>
      <c r="F2913" t="s">
        <v>28</v>
      </c>
      <c r="G2913">
        <v>3</v>
      </c>
      <c r="H2913" t="s">
        <v>29</v>
      </c>
      <c r="I2913" t="s">
        <v>22</v>
      </c>
      <c r="J2913">
        <v>2223.27</v>
      </c>
      <c r="K2913">
        <v>247.03</v>
      </c>
      <c r="L2913">
        <v>9</v>
      </c>
      <c r="M2913" s="1">
        <v>45477</v>
      </c>
      <c r="N2913" t="s">
        <v>37</v>
      </c>
      <c r="O2913">
        <v>83.16</v>
      </c>
      <c r="P2913" t="s">
        <v>32</v>
      </c>
      <c r="Q2913" t="s">
        <v>25</v>
      </c>
      <c r="R2913" t="s">
        <v>33</v>
      </c>
      <c r="S2913">
        <v>2306.4299999999998</v>
      </c>
    </row>
    <row r="2914" spans="1:19" x14ac:dyDescent="0.25">
      <c r="A2914">
        <v>3223</v>
      </c>
      <c r="B2914">
        <v>74</v>
      </c>
      <c r="C2914" t="s">
        <v>17</v>
      </c>
      <c r="D2914" t="s">
        <v>18</v>
      </c>
      <c r="E2914" t="s">
        <v>27</v>
      </c>
      <c r="F2914" t="s">
        <v>28</v>
      </c>
      <c r="G2914">
        <v>3</v>
      </c>
      <c r="H2914" t="s">
        <v>29</v>
      </c>
      <c r="I2914" t="s">
        <v>22</v>
      </c>
      <c r="J2914">
        <v>2223.27</v>
      </c>
      <c r="K2914">
        <v>247.03</v>
      </c>
      <c r="L2914">
        <v>9</v>
      </c>
      <c r="M2914" s="1">
        <v>45477</v>
      </c>
      <c r="N2914" t="s">
        <v>37</v>
      </c>
      <c r="O2914">
        <v>83.16</v>
      </c>
      <c r="P2914" t="s">
        <v>24</v>
      </c>
      <c r="Q2914" t="s">
        <v>25</v>
      </c>
      <c r="R2914" t="s">
        <v>33</v>
      </c>
      <c r="S2914">
        <v>2306.4299999999998</v>
      </c>
    </row>
    <row r="2915" spans="1:19" x14ac:dyDescent="0.25">
      <c r="A2915">
        <v>3225</v>
      </c>
      <c r="B2915">
        <v>47</v>
      </c>
      <c r="C2915" t="s">
        <v>17</v>
      </c>
      <c r="D2915" t="s">
        <v>18</v>
      </c>
      <c r="E2915" t="s">
        <v>40</v>
      </c>
      <c r="F2915" t="s">
        <v>41</v>
      </c>
      <c r="G2915">
        <v>3</v>
      </c>
      <c r="H2915" t="s">
        <v>29</v>
      </c>
      <c r="I2915" t="s">
        <v>22</v>
      </c>
      <c r="J2915">
        <v>3379.32</v>
      </c>
      <c r="K2915">
        <v>844.83</v>
      </c>
      <c r="L2915">
        <v>4</v>
      </c>
      <c r="M2915" s="1">
        <v>45214</v>
      </c>
      <c r="N2915" t="s">
        <v>31</v>
      </c>
      <c r="O2915">
        <v>33.090000000000003</v>
      </c>
      <c r="P2915" t="s">
        <v>42</v>
      </c>
      <c r="Q2915" t="s">
        <v>67</v>
      </c>
      <c r="R2915" t="s">
        <v>33</v>
      </c>
      <c r="S2915">
        <v>3412.4100000000003</v>
      </c>
    </row>
    <row r="2916" spans="1:19" x14ac:dyDescent="0.25">
      <c r="A2916">
        <v>3227</v>
      </c>
      <c r="B2916">
        <v>80</v>
      </c>
      <c r="C2916" t="s">
        <v>17</v>
      </c>
      <c r="D2916" t="s">
        <v>18</v>
      </c>
      <c r="E2916" t="s">
        <v>19</v>
      </c>
      <c r="F2916" t="s">
        <v>20</v>
      </c>
      <c r="G2916">
        <v>2</v>
      </c>
      <c r="H2916" t="s">
        <v>29</v>
      </c>
      <c r="I2916" t="s">
        <v>36</v>
      </c>
      <c r="J2916">
        <v>2373.5700000000002</v>
      </c>
      <c r="K2916">
        <v>791.19</v>
      </c>
      <c r="L2916">
        <v>3</v>
      </c>
      <c r="M2916" s="1">
        <v>45385</v>
      </c>
      <c r="N2916" t="s">
        <v>23</v>
      </c>
      <c r="O2916">
        <v>116.6</v>
      </c>
      <c r="P2916" t="s">
        <v>42</v>
      </c>
      <c r="Q2916" t="s">
        <v>25</v>
      </c>
      <c r="R2916" t="s">
        <v>26</v>
      </c>
      <c r="S2916">
        <v>2490.17</v>
      </c>
    </row>
    <row r="2917" spans="1:19" x14ac:dyDescent="0.25">
      <c r="A2917">
        <v>3227</v>
      </c>
      <c r="B2917">
        <v>80</v>
      </c>
      <c r="C2917" t="s">
        <v>17</v>
      </c>
      <c r="D2917" t="s">
        <v>18</v>
      </c>
      <c r="E2917" t="s">
        <v>19</v>
      </c>
      <c r="F2917" t="s">
        <v>20</v>
      </c>
      <c r="G2917">
        <v>2</v>
      </c>
      <c r="H2917" t="s">
        <v>29</v>
      </c>
      <c r="I2917" t="s">
        <v>36</v>
      </c>
      <c r="J2917">
        <v>2373.5700000000002</v>
      </c>
      <c r="K2917">
        <v>791.19</v>
      </c>
      <c r="L2917">
        <v>3</v>
      </c>
      <c r="M2917" s="1">
        <v>45385</v>
      </c>
      <c r="N2917" t="s">
        <v>23</v>
      </c>
      <c r="O2917">
        <v>116.6</v>
      </c>
      <c r="P2917" t="s">
        <v>24</v>
      </c>
      <c r="Q2917" t="s">
        <v>25</v>
      </c>
      <c r="R2917" t="s">
        <v>26</v>
      </c>
      <c r="S2917">
        <v>2490.17</v>
      </c>
    </row>
    <row r="2918" spans="1:19" x14ac:dyDescent="0.25">
      <c r="A2918">
        <v>3228</v>
      </c>
      <c r="B2918">
        <v>21</v>
      </c>
      <c r="C2918" t="s">
        <v>39</v>
      </c>
      <c r="D2918" t="s">
        <v>18</v>
      </c>
      <c r="E2918" t="s">
        <v>44</v>
      </c>
      <c r="F2918" t="s">
        <v>45</v>
      </c>
      <c r="G2918">
        <v>3</v>
      </c>
      <c r="H2918" t="s">
        <v>29</v>
      </c>
      <c r="I2918" t="s">
        <v>36</v>
      </c>
      <c r="J2918">
        <v>2319.8000000000002</v>
      </c>
      <c r="K2918">
        <v>463.96</v>
      </c>
      <c r="L2918">
        <v>5</v>
      </c>
      <c r="M2918" s="1">
        <v>45421</v>
      </c>
      <c r="N2918" t="s">
        <v>23</v>
      </c>
      <c r="O2918">
        <v>97.33</v>
      </c>
      <c r="P2918" t="s">
        <v>42</v>
      </c>
      <c r="Q2918" t="s">
        <v>68</v>
      </c>
      <c r="R2918" t="s">
        <v>33</v>
      </c>
      <c r="S2918">
        <v>2417.13</v>
      </c>
    </row>
    <row r="2919" spans="1:19" x14ac:dyDescent="0.25">
      <c r="A2919">
        <v>3229</v>
      </c>
      <c r="B2919">
        <v>67</v>
      </c>
      <c r="C2919" t="s">
        <v>17</v>
      </c>
      <c r="D2919" t="s">
        <v>34</v>
      </c>
      <c r="E2919" t="s">
        <v>19</v>
      </c>
      <c r="F2919" t="s">
        <v>35</v>
      </c>
      <c r="G2919">
        <v>5</v>
      </c>
      <c r="H2919" t="s">
        <v>29</v>
      </c>
      <c r="I2919" t="s">
        <v>43</v>
      </c>
      <c r="J2919">
        <v>145.25</v>
      </c>
      <c r="K2919">
        <v>20.75</v>
      </c>
      <c r="L2919">
        <v>7</v>
      </c>
      <c r="M2919" s="1">
        <v>45439</v>
      </c>
      <c r="N2919" t="s">
        <v>31</v>
      </c>
      <c r="O2919">
        <v>14.24</v>
      </c>
      <c r="P2919" t="s">
        <v>42</v>
      </c>
      <c r="Q2919" t="s">
        <v>25</v>
      </c>
      <c r="R2919" t="s">
        <v>38</v>
      </c>
      <c r="S2919">
        <v>159.49</v>
      </c>
    </row>
    <row r="2920" spans="1:19" x14ac:dyDescent="0.25">
      <c r="A2920">
        <v>3230</v>
      </c>
      <c r="B2920">
        <v>62</v>
      </c>
      <c r="C2920" t="s">
        <v>39</v>
      </c>
      <c r="D2920" t="s">
        <v>34</v>
      </c>
      <c r="E2920" t="s">
        <v>19</v>
      </c>
      <c r="F2920" t="s">
        <v>35</v>
      </c>
      <c r="G2920">
        <v>5</v>
      </c>
      <c r="H2920" t="s">
        <v>29</v>
      </c>
      <c r="I2920" t="s">
        <v>36</v>
      </c>
      <c r="J2920">
        <v>41.5</v>
      </c>
      <c r="K2920">
        <v>20.75</v>
      </c>
      <c r="L2920">
        <v>2</v>
      </c>
      <c r="M2920" s="1">
        <v>45306</v>
      </c>
      <c r="N2920" t="s">
        <v>37</v>
      </c>
      <c r="O2920">
        <v>65.95</v>
      </c>
      <c r="P2920" t="s">
        <v>24</v>
      </c>
      <c r="Q2920" t="s">
        <v>25</v>
      </c>
      <c r="R2920" t="s">
        <v>38</v>
      </c>
      <c r="S2920">
        <v>107.45</v>
      </c>
    </row>
    <row r="2921" spans="1:19" x14ac:dyDescent="0.25">
      <c r="A2921">
        <v>3231</v>
      </c>
      <c r="B2921">
        <v>42</v>
      </c>
      <c r="C2921" t="s">
        <v>17</v>
      </c>
      <c r="D2921" t="s">
        <v>18</v>
      </c>
      <c r="E2921" t="s">
        <v>44</v>
      </c>
      <c r="F2921" t="s">
        <v>45</v>
      </c>
      <c r="G2921">
        <v>3</v>
      </c>
      <c r="H2921" t="s">
        <v>29</v>
      </c>
      <c r="I2921" t="s">
        <v>43</v>
      </c>
      <c r="J2921">
        <v>4175.6400000000003</v>
      </c>
      <c r="K2921">
        <v>463.96</v>
      </c>
      <c r="L2921">
        <v>9</v>
      </c>
      <c r="M2921" s="1">
        <v>45414</v>
      </c>
      <c r="N2921" t="s">
        <v>37</v>
      </c>
      <c r="O2921">
        <v>53.91</v>
      </c>
      <c r="P2921" t="s">
        <v>42</v>
      </c>
      <c r="Q2921" t="s">
        <v>67</v>
      </c>
      <c r="R2921" t="s">
        <v>33</v>
      </c>
      <c r="S2921">
        <v>4229.55</v>
      </c>
    </row>
    <row r="2922" spans="1:19" x14ac:dyDescent="0.25">
      <c r="A2922">
        <v>3231</v>
      </c>
      <c r="B2922">
        <v>42</v>
      </c>
      <c r="C2922" t="s">
        <v>17</v>
      </c>
      <c r="D2922" t="s">
        <v>18</v>
      </c>
      <c r="E2922" t="s">
        <v>44</v>
      </c>
      <c r="F2922" t="s">
        <v>45</v>
      </c>
      <c r="G2922">
        <v>3</v>
      </c>
      <c r="H2922" t="s">
        <v>29</v>
      </c>
      <c r="I2922" t="s">
        <v>43</v>
      </c>
      <c r="J2922">
        <v>4175.6400000000003</v>
      </c>
      <c r="K2922">
        <v>463.96</v>
      </c>
      <c r="L2922">
        <v>9</v>
      </c>
      <c r="M2922" s="1">
        <v>45414</v>
      </c>
      <c r="N2922" t="s">
        <v>37</v>
      </c>
      <c r="O2922">
        <v>53.91</v>
      </c>
      <c r="P2922" t="s">
        <v>32</v>
      </c>
      <c r="Q2922" t="s">
        <v>67</v>
      </c>
      <c r="R2922" t="s">
        <v>33</v>
      </c>
      <c r="S2922">
        <v>4229.55</v>
      </c>
    </row>
    <row r="2923" spans="1:19" x14ac:dyDescent="0.25">
      <c r="A2923">
        <v>3232</v>
      </c>
      <c r="B2923">
        <v>67</v>
      </c>
      <c r="C2923" t="s">
        <v>39</v>
      </c>
      <c r="D2923" t="s">
        <v>18</v>
      </c>
      <c r="E2923" t="s">
        <v>27</v>
      </c>
      <c r="F2923" t="s">
        <v>28</v>
      </c>
      <c r="G2923">
        <v>3</v>
      </c>
      <c r="H2923" t="s">
        <v>29</v>
      </c>
      <c r="I2923" t="s">
        <v>36</v>
      </c>
      <c r="J2923">
        <v>1235.1500000000001</v>
      </c>
      <c r="K2923">
        <v>247.03</v>
      </c>
      <c r="L2923">
        <v>5</v>
      </c>
      <c r="M2923" s="1">
        <v>45222</v>
      </c>
      <c r="N2923" t="s">
        <v>37</v>
      </c>
      <c r="O2923">
        <v>44.25</v>
      </c>
      <c r="P2923" t="s">
        <v>32</v>
      </c>
      <c r="Q2923" t="s">
        <v>25</v>
      </c>
      <c r="R2923" t="s">
        <v>33</v>
      </c>
      <c r="S2923">
        <v>1279.4000000000001</v>
      </c>
    </row>
    <row r="2924" spans="1:19" x14ac:dyDescent="0.25">
      <c r="A2924">
        <v>3238</v>
      </c>
      <c r="B2924">
        <v>75</v>
      </c>
      <c r="C2924" t="s">
        <v>39</v>
      </c>
      <c r="D2924" t="s">
        <v>18</v>
      </c>
      <c r="E2924" t="s">
        <v>44</v>
      </c>
      <c r="F2924" t="s">
        <v>45</v>
      </c>
      <c r="G2924">
        <v>3</v>
      </c>
      <c r="H2924" t="s">
        <v>29</v>
      </c>
      <c r="I2924" t="s">
        <v>43</v>
      </c>
      <c r="J2924">
        <v>3711.68</v>
      </c>
      <c r="K2924">
        <v>463.96</v>
      </c>
      <c r="L2924">
        <v>8</v>
      </c>
      <c r="M2924" s="1">
        <v>45295</v>
      </c>
      <c r="N2924" t="s">
        <v>23</v>
      </c>
      <c r="O2924">
        <v>13.09</v>
      </c>
      <c r="P2924" t="s">
        <v>24</v>
      </c>
      <c r="Q2924" t="s">
        <v>25</v>
      </c>
      <c r="R2924" t="s">
        <v>33</v>
      </c>
      <c r="S2924">
        <v>3724.77</v>
      </c>
    </row>
    <row r="2925" spans="1:19" x14ac:dyDescent="0.25">
      <c r="A2925">
        <v>3239</v>
      </c>
      <c r="B2925">
        <v>80</v>
      </c>
      <c r="C2925" t="s">
        <v>17</v>
      </c>
      <c r="D2925" t="s">
        <v>18</v>
      </c>
      <c r="E2925" t="s">
        <v>19</v>
      </c>
      <c r="F2925" t="s">
        <v>20</v>
      </c>
      <c r="G2925">
        <v>2</v>
      </c>
      <c r="H2925" t="s">
        <v>29</v>
      </c>
      <c r="I2925" t="s">
        <v>36</v>
      </c>
      <c r="J2925">
        <v>7911.9</v>
      </c>
      <c r="K2925">
        <v>791.19</v>
      </c>
      <c r="L2925">
        <v>10</v>
      </c>
      <c r="M2925" s="1">
        <v>45473</v>
      </c>
      <c r="N2925" t="s">
        <v>37</v>
      </c>
      <c r="O2925">
        <v>22.54</v>
      </c>
      <c r="P2925" t="s">
        <v>42</v>
      </c>
      <c r="Q2925" t="s">
        <v>25</v>
      </c>
      <c r="R2925" t="s">
        <v>26</v>
      </c>
      <c r="S2925">
        <v>7934.44</v>
      </c>
    </row>
    <row r="2926" spans="1:19" x14ac:dyDescent="0.25">
      <c r="A2926">
        <v>3243</v>
      </c>
      <c r="B2926">
        <v>80</v>
      </c>
      <c r="C2926" t="s">
        <v>17</v>
      </c>
      <c r="D2926" t="s">
        <v>18</v>
      </c>
      <c r="E2926" t="s">
        <v>40</v>
      </c>
      <c r="F2926" t="s">
        <v>41</v>
      </c>
      <c r="G2926">
        <v>3</v>
      </c>
      <c r="H2926" t="s">
        <v>29</v>
      </c>
      <c r="I2926" t="s">
        <v>30</v>
      </c>
      <c r="J2926">
        <v>6758.64</v>
      </c>
      <c r="K2926">
        <v>844.83</v>
      </c>
      <c r="L2926">
        <v>8</v>
      </c>
      <c r="M2926" s="1">
        <v>45234</v>
      </c>
      <c r="N2926" t="s">
        <v>31</v>
      </c>
      <c r="O2926">
        <v>12.07</v>
      </c>
      <c r="P2926" t="s">
        <v>42</v>
      </c>
      <c r="Q2926" t="s">
        <v>25</v>
      </c>
      <c r="R2926" t="s">
        <v>33</v>
      </c>
      <c r="S2926">
        <v>6770.71</v>
      </c>
    </row>
    <row r="2927" spans="1:19" x14ac:dyDescent="0.25">
      <c r="A2927">
        <v>3244</v>
      </c>
      <c r="B2927">
        <v>60</v>
      </c>
      <c r="C2927" t="s">
        <v>17</v>
      </c>
      <c r="D2927" t="s">
        <v>18</v>
      </c>
      <c r="E2927" t="s">
        <v>40</v>
      </c>
      <c r="F2927" t="s">
        <v>41</v>
      </c>
      <c r="G2927">
        <v>3</v>
      </c>
      <c r="H2927" t="s">
        <v>21</v>
      </c>
      <c r="I2927" t="s">
        <v>30</v>
      </c>
      <c r="J2927">
        <v>1689.66</v>
      </c>
      <c r="K2927">
        <v>844.83</v>
      </c>
      <c r="L2927">
        <v>2</v>
      </c>
      <c r="M2927" s="1">
        <v>45356</v>
      </c>
      <c r="N2927" t="s">
        <v>31</v>
      </c>
      <c r="O2927">
        <v>49.64</v>
      </c>
      <c r="P2927" t="s">
        <v>24</v>
      </c>
      <c r="Q2927" t="s">
        <v>25</v>
      </c>
      <c r="R2927" t="s">
        <v>33</v>
      </c>
      <c r="S2927">
        <v>1739.3000000000002</v>
      </c>
    </row>
    <row r="2928" spans="1:19" x14ac:dyDescent="0.25">
      <c r="A2928">
        <v>3245</v>
      </c>
      <c r="B2928">
        <v>20</v>
      </c>
      <c r="C2928" t="s">
        <v>39</v>
      </c>
      <c r="D2928" t="s">
        <v>18</v>
      </c>
      <c r="E2928" t="s">
        <v>19</v>
      </c>
      <c r="F2928" t="s">
        <v>20</v>
      </c>
      <c r="G2928">
        <v>2</v>
      </c>
      <c r="H2928" t="s">
        <v>21</v>
      </c>
      <c r="I2928" t="s">
        <v>43</v>
      </c>
      <c r="J2928">
        <v>791.19</v>
      </c>
      <c r="K2928">
        <v>791.19</v>
      </c>
      <c r="L2928">
        <v>1</v>
      </c>
      <c r="M2928" s="1">
        <v>45478</v>
      </c>
      <c r="N2928" t="s">
        <v>23</v>
      </c>
      <c r="O2928">
        <v>78.78</v>
      </c>
      <c r="P2928" t="s">
        <v>32</v>
      </c>
      <c r="Q2928" t="s">
        <v>68</v>
      </c>
      <c r="R2928" t="s">
        <v>26</v>
      </c>
      <c r="S2928">
        <v>869.97</v>
      </c>
    </row>
    <row r="2929" spans="1:19" x14ac:dyDescent="0.25">
      <c r="A2929">
        <v>3248</v>
      </c>
      <c r="B2929">
        <v>67</v>
      </c>
      <c r="C2929" t="s">
        <v>39</v>
      </c>
      <c r="D2929" t="s">
        <v>18</v>
      </c>
      <c r="E2929" t="s">
        <v>19</v>
      </c>
      <c r="F2929" t="s">
        <v>35</v>
      </c>
      <c r="G2929">
        <v>5</v>
      </c>
      <c r="H2929" t="s">
        <v>29</v>
      </c>
      <c r="I2929" t="s">
        <v>22</v>
      </c>
      <c r="J2929">
        <v>124.5</v>
      </c>
      <c r="K2929">
        <v>20.75</v>
      </c>
      <c r="L2929">
        <v>6</v>
      </c>
      <c r="M2929" s="1">
        <v>45232</v>
      </c>
      <c r="N2929" t="s">
        <v>23</v>
      </c>
      <c r="O2929">
        <v>32.44</v>
      </c>
      <c r="P2929" t="s">
        <v>42</v>
      </c>
      <c r="Q2929" t="s">
        <v>25</v>
      </c>
      <c r="R2929" t="s">
        <v>38</v>
      </c>
      <c r="S2929">
        <v>156.94</v>
      </c>
    </row>
    <row r="2930" spans="1:19" x14ac:dyDescent="0.25">
      <c r="A2930">
        <v>3248</v>
      </c>
      <c r="B2930">
        <v>67</v>
      </c>
      <c r="C2930" t="s">
        <v>39</v>
      </c>
      <c r="D2930" t="s">
        <v>18</v>
      </c>
      <c r="E2930" t="s">
        <v>19</v>
      </c>
      <c r="F2930" t="s">
        <v>35</v>
      </c>
      <c r="G2930">
        <v>5</v>
      </c>
      <c r="H2930" t="s">
        <v>29</v>
      </c>
      <c r="I2930" t="s">
        <v>22</v>
      </c>
      <c r="J2930">
        <v>124.5</v>
      </c>
      <c r="K2930">
        <v>20.75</v>
      </c>
      <c r="L2930">
        <v>6</v>
      </c>
      <c r="M2930" s="1">
        <v>45232</v>
      </c>
      <c r="N2930" t="s">
        <v>23</v>
      </c>
      <c r="O2930">
        <v>32.44</v>
      </c>
      <c r="P2930" t="s">
        <v>24</v>
      </c>
      <c r="Q2930" t="s">
        <v>25</v>
      </c>
      <c r="R2930" t="s">
        <v>38</v>
      </c>
      <c r="S2930">
        <v>156.94</v>
      </c>
    </row>
    <row r="2931" spans="1:19" x14ac:dyDescent="0.25">
      <c r="A2931">
        <v>3249</v>
      </c>
      <c r="B2931">
        <v>36</v>
      </c>
      <c r="C2931" t="s">
        <v>17</v>
      </c>
      <c r="D2931" t="s">
        <v>18</v>
      </c>
      <c r="E2931" t="s">
        <v>44</v>
      </c>
      <c r="F2931" t="s">
        <v>45</v>
      </c>
      <c r="G2931">
        <v>3</v>
      </c>
      <c r="H2931" t="s">
        <v>29</v>
      </c>
      <c r="I2931" t="s">
        <v>30</v>
      </c>
      <c r="J2931">
        <v>4639.6000000000004</v>
      </c>
      <c r="K2931">
        <v>463.96</v>
      </c>
      <c r="L2931">
        <v>10</v>
      </c>
      <c r="M2931" s="1">
        <v>45274</v>
      </c>
      <c r="N2931" t="s">
        <v>37</v>
      </c>
      <c r="O2931">
        <v>27.84</v>
      </c>
      <c r="P2931" t="s">
        <v>24</v>
      </c>
      <c r="Q2931" t="s">
        <v>67</v>
      </c>
      <c r="R2931" t="s">
        <v>33</v>
      </c>
      <c r="S2931">
        <v>4667.4400000000005</v>
      </c>
    </row>
    <row r="2932" spans="1:19" x14ac:dyDescent="0.25">
      <c r="A2932">
        <v>3251</v>
      </c>
      <c r="B2932">
        <v>28</v>
      </c>
      <c r="C2932" t="s">
        <v>39</v>
      </c>
      <c r="D2932" t="s">
        <v>18</v>
      </c>
      <c r="E2932" t="s">
        <v>27</v>
      </c>
      <c r="F2932" t="s">
        <v>28</v>
      </c>
      <c r="G2932">
        <v>3</v>
      </c>
      <c r="H2932" t="s">
        <v>29</v>
      </c>
      <c r="I2932" t="s">
        <v>36</v>
      </c>
      <c r="J2932">
        <v>247.03</v>
      </c>
      <c r="K2932">
        <v>247.03</v>
      </c>
      <c r="L2932">
        <v>1</v>
      </c>
      <c r="M2932" s="1">
        <v>45260</v>
      </c>
      <c r="N2932" t="s">
        <v>23</v>
      </c>
      <c r="O2932">
        <v>42.66</v>
      </c>
      <c r="P2932" t="s">
        <v>42</v>
      </c>
      <c r="Q2932" t="s">
        <v>68</v>
      </c>
      <c r="R2932" t="s">
        <v>33</v>
      </c>
      <c r="S2932">
        <v>289.69</v>
      </c>
    </row>
    <row r="2933" spans="1:19" x14ac:dyDescent="0.25">
      <c r="A2933">
        <v>3251</v>
      </c>
      <c r="B2933">
        <v>28</v>
      </c>
      <c r="C2933" t="s">
        <v>39</v>
      </c>
      <c r="D2933" t="s">
        <v>18</v>
      </c>
      <c r="E2933" t="s">
        <v>19</v>
      </c>
      <c r="F2933" t="s">
        <v>35</v>
      </c>
      <c r="G2933">
        <v>5</v>
      </c>
      <c r="H2933" t="s">
        <v>29</v>
      </c>
      <c r="I2933" t="s">
        <v>30</v>
      </c>
      <c r="J2933">
        <v>20.75</v>
      </c>
      <c r="K2933">
        <v>20.75</v>
      </c>
      <c r="L2933">
        <v>1</v>
      </c>
      <c r="M2933" s="1">
        <v>45380</v>
      </c>
      <c r="N2933" t="s">
        <v>37</v>
      </c>
      <c r="O2933">
        <v>66.27</v>
      </c>
      <c r="P2933" t="s">
        <v>42</v>
      </c>
      <c r="Q2933" t="s">
        <v>68</v>
      </c>
      <c r="R2933" t="s">
        <v>38</v>
      </c>
      <c r="S2933">
        <v>87.02</v>
      </c>
    </row>
    <row r="2934" spans="1:19" x14ac:dyDescent="0.25">
      <c r="A2934">
        <v>3251</v>
      </c>
      <c r="B2934">
        <v>28</v>
      </c>
      <c r="C2934" t="s">
        <v>39</v>
      </c>
      <c r="D2934" t="s">
        <v>18</v>
      </c>
      <c r="E2934" t="s">
        <v>19</v>
      </c>
      <c r="F2934" t="s">
        <v>35</v>
      </c>
      <c r="G2934">
        <v>5</v>
      </c>
      <c r="H2934" t="s">
        <v>29</v>
      </c>
      <c r="I2934" t="s">
        <v>30</v>
      </c>
      <c r="J2934">
        <v>20.75</v>
      </c>
      <c r="K2934">
        <v>20.75</v>
      </c>
      <c r="L2934">
        <v>1</v>
      </c>
      <c r="M2934" s="1">
        <v>45380</v>
      </c>
      <c r="N2934" t="s">
        <v>37</v>
      </c>
      <c r="O2934">
        <v>66.27</v>
      </c>
      <c r="P2934" t="s">
        <v>24</v>
      </c>
      <c r="Q2934" t="s">
        <v>68</v>
      </c>
      <c r="R2934" t="s">
        <v>38</v>
      </c>
      <c r="S2934">
        <v>87.02</v>
      </c>
    </row>
    <row r="2935" spans="1:19" x14ac:dyDescent="0.25">
      <c r="A2935">
        <v>3254</v>
      </c>
      <c r="B2935">
        <v>44</v>
      </c>
      <c r="C2935" t="s">
        <v>39</v>
      </c>
      <c r="D2935" t="s">
        <v>18</v>
      </c>
      <c r="E2935" t="s">
        <v>40</v>
      </c>
      <c r="F2935" t="s">
        <v>41</v>
      </c>
      <c r="G2935">
        <v>3</v>
      </c>
      <c r="H2935" t="s">
        <v>21</v>
      </c>
      <c r="I2935" t="s">
        <v>30</v>
      </c>
      <c r="J2935">
        <v>4224.1499999999996</v>
      </c>
      <c r="K2935">
        <v>844.83</v>
      </c>
      <c r="L2935">
        <v>5</v>
      </c>
      <c r="M2935" s="1">
        <v>45392</v>
      </c>
      <c r="N2935" t="s">
        <v>37</v>
      </c>
      <c r="O2935">
        <v>12.32</v>
      </c>
      <c r="P2935" t="s">
        <v>32</v>
      </c>
      <c r="Q2935" t="s">
        <v>67</v>
      </c>
      <c r="R2935" t="s">
        <v>33</v>
      </c>
      <c r="S2935">
        <v>4236.4699999999993</v>
      </c>
    </row>
    <row r="2936" spans="1:19" x14ac:dyDescent="0.25">
      <c r="A2936">
        <v>3254</v>
      </c>
      <c r="B2936">
        <v>44</v>
      </c>
      <c r="C2936" t="s">
        <v>39</v>
      </c>
      <c r="D2936" t="s">
        <v>18</v>
      </c>
      <c r="E2936" t="s">
        <v>19</v>
      </c>
      <c r="F2936" t="s">
        <v>35</v>
      </c>
      <c r="G2936">
        <v>5</v>
      </c>
      <c r="H2936" t="s">
        <v>29</v>
      </c>
      <c r="I2936" t="s">
        <v>43</v>
      </c>
      <c r="J2936">
        <v>62.25</v>
      </c>
      <c r="K2936">
        <v>20.75</v>
      </c>
      <c r="L2936">
        <v>3</v>
      </c>
      <c r="M2936" s="1">
        <v>45466</v>
      </c>
      <c r="N2936" t="s">
        <v>23</v>
      </c>
      <c r="O2936">
        <v>45.11</v>
      </c>
      <c r="P2936" t="s">
        <v>24</v>
      </c>
      <c r="Q2936" t="s">
        <v>67</v>
      </c>
      <c r="R2936" t="s">
        <v>38</v>
      </c>
      <c r="S2936">
        <v>107.36</v>
      </c>
    </row>
    <row r="2937" spans="1:19" x14ac:dyDescent="0.25">
      <c r="A2937">
        <v>3255</v>
      </c>
      <c r="B2937">
        <v>55</v>
      </c>
      <c r="C2937" t="s">
        <v>39</v>
      </c>
      <c r="D2937" t="s">
        <v>18</v>
      </c>
      <c r="E2937" t="s">
        <v>40</v>
      </c>
      <c r="F2937" t="s">
        <v>41</v>
      </c>
      <c r="G2937">
        <v>3</v>
      </c>
      <c r="H2937" t="s">
        <v>21</v>
      </c>
      <c r="I2937" t="s">
        <v>36</v>
      </c>
      <c r="J2937">
        <v>4224.1499999999996</v>
      </c>
      <c r="K2937">
        <v>844.83</v>
      </c>
      <c r="L2937">
        <v>5</v>
      </c>
      <c r="M2937" s="1">
        <v>45558</v>
      </c>
      <c r="N2937" t="s">
        <v>31</v>
      </c>
      <c r="O2937">
        <v>83.41</v>
      </c>
      <c r="P2937" t="s">
        <v>24</v>
      </c>
      <c r="Q2937" t="s">
        <v>25</v>
      </c>
      <c r="R2937" t="s">
        <v>33</v>
      </c>
      <c r="S2937">
        <v>4307.5599999999995</v>
      </c>
    </row>
    <row r="2938" spans="1:19" x14ac:dyDescent="0.25">
      <c r="A2938">
        <v>3255</v>
      </c>
      <c r="B2938">
        <v>55</v>
      </c>
      <c r="C2938" t="s">
        <v>39</v>
      </c>
      <c r="D2938" t="s">
        <v>18</v>
      </c>
      <c r="E2938" t="s">
        <v>40</v>
      </c>
      <c r="F2938" t="s">
        <v>41</v>
      </c>
      <c r="G2938">
        <v>3</v>
      </c>
      <c r="H2938" t="s">
        <v>21</v>
      </c>
      <c r="I2938" t="s">
        <v>36</v>
      </c>
      <c r="J2938">
        <v>4224.1499999999996</v>
      </c>
      <c r="K2938">
        <v>844.83</v>
      </c>
      <c r="L2938">
        <v>5</v>
      </c>
      <c r="M2938" s="1">
        <v>45558</v>
      </c>
      <c r="N2938" t="s">
        <v>31</v>
      </c>
      <c r="O2938">
        <v>83.41</v>
      </c>
      <c r="P2938" t="s">
        <v>42</v>
      </c>
      <c r="Q2938" t="s">
        <v>25</v>
      </c>
      <c r="R2938" t="s">
        <v>33</v>
      </c>
      <c r="S2938">
        <v>4307.5599999999995</v>
      </c>
    </row>
    <row r="2939" spans="1:19" x14ac:dyDescent="0.25">
      <c r="A2939">
        <v>3257</v>
      </c>
      <c r="B2939">
        <v>70</v>
      </c>
      <c r="C2939" t="s">
        <v>17</v>
      </c>
      <c r="D2939" t="s">
        <v>18</v>
      </c>
      <c r="E2939" t="s">
        <v>44</v>
      </c>
      <c r="F2939" t="s">
        <v>45</v>
      </c>
      <c r="G2939">
        <v>3</v>
      </c>
      <c r="H2939" t="s">
        <v>29</v>
      </c>
      <c r="I2939" t="s">
        <v>22</v>
      </c>
      <c r="J2939">
        <v>463.96</v>
      </c>
      <c r="K2939">
        <v>463.96</v>
      </c>
      <c r="L2939">
        <v>1</v>
      </c>
      <c r="M2939" s="1">
        <v>45262</v>
      </c>
      <c r="N2939" t="s">
        <v>31</v>
      </c>
      <c r="O2939">
        <v>103.76</v>
      </c>
      <c r="P2939" t="s">
        <v>42</v>
      </c>
      <c r="Q2939" t="s">
        <v>25</v>
      </c>
      <c r="R2939" t="s">
        <v>33</v>
      </c>
      <c r="S2939">
        <v>567.72</v>
      </c>
    </row>
    <row r="2940" spans="1:19" x14ac:dyDescent="0.25">
      <c r="A2940">
        <v>3257</v>
      </c>
      <c r="B2940">
        <v>70</v>
      </c>
      <c r="C2940" t="s">
        <v>17</v>
      </c>
      <c r="D2940" t="s">
        <v>18</v>
      </c>
      <c r="E2940" t="s">
        <v>44</v>
      </c>
      <c r="F2940" t="s">
        <v>45</v>
      </c>
      <c r="G2940">
        <v>3</v>
      </c>
      <c r="H2940" t="s">
        <v>29</v>
      </c>
      <c r="I2940" t="s">
        <v>22</v>
      </c>
      <c r="J2940">
        <v>463.96</v>
      </c>
      <c r="K2940">
        <v>463.96</v>
      </c>
      <c r="L2940">
        <v>1</v>
      </c>
      <c r="M2940" s="1">
        <v>45262</v>
      </c>
      <c r="N2940" t="s">
        <v>31</v>
      </c>
      <c r="O2940">
        <v>103.76</v>
      </c>
      <c r="P2940" t="s">
        <v>24</v>
      </c>
      <c r="Q2940" t="s">
        <v>25</v>
      </c>
      <c r="R2940" t="s">
        <v>33</v>
      </c>
      <c r="S2940">
        <v>567.72</v>
      </c>
    </row>
    <row r="2941" spans="1:19" x14ac:dyDescent="0.25">
      <c r="A2941">
        <v>3259</v>
      </c>
      <c r="B2941">
        <v>65</v>
      </c>
      <c r="C2941" t="s">
        <v>17</v>
      </c>
      <c r="D2941" t="s">
        <v>18</v>
      </c>
      <c r="E2941" t="s">
        <v>40</v>
      </c>
      <c r="F2941" t="s">
        <v>41</v>
      </c>
      <c r="G2941">
        <v>3</v>
      </c>
      <c r="H2941" t="s">
        <v>21</v>
      </c>
      <c r="I2941" t="s">
        <v>22</v>
      </c>
      <c r="J2941">
        <v>844.83</v>
      </c>
      <c r="K2941">
        <v>844.83</v>
      </c>
      <c r="L2941">
        <v>1</v>
      </c>
      <c r="M2941" s="1">
        <v>45272</v>
      </c>
      <c r="N2941" t="s">
        <v>23</v>
      </c>
      <c r="O2941">
        <v>42.86</v>
      </c>
      <c r="P2941" t="s">
        <v>24</v>
      </c>
      <c r="Q2941" t="s">
        <v>25</v>
      </c>
      <c r="R2941" t="s">
        <v>33</v>
      </c>
      <c r="S2941">
        <v>887.69</v>
      </c>
    </row>
    <row r="2942" spans="1:19" x14ac:dyDescent="0.25">
      <c r="A2942">
        <v>3260</v>
      </c>
      <c r="B2942">
        <v>64</v>
      </c>
      <c r="C2942" t="s">
        <v>17</v>
      </c>
      <c r="D2942" t="s">
        <v>18</v>
      </c>
      <c r="E2942" t="s">
        <v>19</v>
      </c>
      <c r="F2942" t="s">
        <v>20</v>
      </c>
      <c r="G2942">
        <v>2</v>
      </c>
      <c r="H2942" t="s">
        <v>29</v>
      </c>
      <c r="I2942" t="s">
        <v>30</v>
      </c>
      <c r="J2942">
        <v>2373.5700000000002</v>
      </c>
      <c r="K2942">
        <v>791.19</v>
      </c>
      <c r="L2942">
        <v>3</v>
      </c>
      <c r="M2942" s="1">
        <v>45250</v>
      </c>
      <c r="N2942" t="s">
        <v>23</v>
      </c>
      <c r="O2942">
        <v>95.34</v>
      </c>
      <c r="P2942" t="s">
        <v>32</v>
      </c>
      <c r="Q2942" t="s">
        <v>25</v>
      </c>
      <c r="R2942" t="s">
        <v>26</v>
      </c>
      <c r="S2942">
        <v>2468.9100000000003</v>
      </c>
    </row>
    <row r="2943" spans="1:19" x14ac:dyDescent="0.25">
      <c r="A2943">
        <v>3260</v>
      </c>
      <c r="B2943">
        <v>64</v>
      </c>
      <c r="C2943" t="s">
        <v>17</v>
      </c>
      <c r="D2943" t="s">
        <v>18</v>
      </c>
      <c r="E2943" t="s">
        <v>19</v>
      </c>
      <c r="F2943" t="s">
        <v>20</v>
      </c>
      <c r="G2943">
        <v>2</v>
      </c>
      <c r="H2943" t="s">
        <v>29</v>
      </c>
      <c r="I2943" t="s">
        <v>30</v>
      </c>
      <c r="J2943">
        <v>2373.5700000000002</v>
      </c>
      <c r="K2943">
        <v>791.19</v>
      </c>
      <c r="L2943">
        <v>3</v>
      </c>
      <c r="M2943" s="1">
        <v>45250</v>
      </c>
      <c r="N2943" t="s">
        <v>23</v>
      </c>
      <c r="O2943">
        <v>95.34</v>
      </c>
      <c r="P2943" t="s">
        <v>42</v>
      </c>
      <c r="Q2943" t="s">
        <v>25</v>
      </c>
      <c r="R2943" t="s">
        <v>26</v>
      </c>
      <c r="S2943">
        <v>2468.9100000000003</v>
      </c>
    </row>
    <row r="2944" spans="1:19" x14ac:dyDescent="0.25">
      <c r="A2944">
        <v>3262</v>
      </c>
      <c r="B2944">
        <v>39</v>
      </c>
      <c r="C2944" t="s">
        <v>17</v>
      </c>
      <c r="D2944" t="s">
        <v>18</v>
      </c>
      <c r="E2944" t="s">
        <v>27</v>
      </c>
      <c r="F2944" t="s">
        <v>28</v>
      </c>
      <c r="G2944">
        <v>3</v>
      </c>
      <c r="H2944" t="s">
        <v>29</v>
      </c>
      <c r="I2944" t="s">
        <v>30</v>
      </c>
      <c r="J2944">
        <v>1235.1500000000001</v>
      </c>
      <c r="K2944">
        <v>247.03</v>
      </c>
      <c r="L2944">
        <v>5</v>
      </c>
      <c r="M2944" s="1">
        <v>45241</v>
      </c>
      <c r="N2944" t="s">
        <v>31</v>
      </c>
      <c r="O2944">
        <v>12.66</v>
      </c>
      <c r="P2944" t="s">
        <v>32</v>
      </c>
      <c r="Q2944" t="s">
        <v>67</v>
      </c>
      <c r="R2944" t="s">
        <v>33</v>
      </c>
      <c r="S2944">
        <v>1247.8100000000002</v>
      </c>
    </row>
    <row r="2945" spans="1:19" x14ac:dyDescent="0.25">
      <c r="A2945">
        <v>3263</v>
      </c>
      <c r="B2945">
        <v>78</v>
      </c>
      <c r="C2945" t="s">
        <v>39</v>
      </c>
      <c r="D2945" t="s">
        <v>18</v>
      </c>
      <c r="E2945" t="s">
        <v>19</v>
      </c>
      <c r="F2945" t="s">
        <v>20</v>
      </c>
      <c r="G2945">
        <v>2</v>
      </c>
      <c r="H2945" t="s">
        <v>29</v>
      </c>
      <c r="I2945" t="s">
        <v>43</v>
      </c>
      <c r="J2945">
        <v>6329.52</v>
      </c>
      <c r="K2945">
        <v>791.19</v>
      </c>
      <c r="L2945">
        <v>8</v>
      </c>
      <c r="M2945" s="1">
        <v>45220</v>
      </c>
      <c r="N2945" t="s">
        <v>23</v>
      </c>
      <c r="O2945">
        <v>15.41</v>
      </c>
      <c r="P2945" t="s">
        <v>24</v>
      </c>
      <c r="Q2945" t="s">
        <v>25</v>
      </c>
      <c r="R2945" t="s">
        <v>26</v>
      </c>
      <c r="S2945">
        <v>6344.93</v>
      </c>
    </row>
    <row r="2946" spans="1:19" x14ac:dyDescent="0.25">
      <c r="A2946">
        <v>3264</v>
      </c>
      <c r="B2946">
        <v>19</v>
      </c>
      <c r="C2946" t="s">
        <v>17</v>
      </c>
      <c r="D2946" t="s">
        <v>18</v>
      </c>
      <c r="E2946" t="s">
        <v>44</v>
      </c>
      <c r="F2946" t="s">
        <v>45</v>
      </c>
      <c r="G2946">
        <v>3</v>
      </c>
      <c r="H2946" t="s">
        <v>29</v>
      </c>
      <c r="I2946" t="s">
        <v>36</v>
      </c>
      <c r="J2946">
        <v>927.92</v>
      </c>
      <c r="K2946">
        <v>463.96</v>
      </c>
      <c r="L2946">
        <v>2</v>
      </c>
      <c r="M2946" s="1">
        <v>45297</v>
      </c>
      <c r="N2946" t="s">
        <v>31</v>
      </c>
      <c r="O2946">
        <v>78.489999999999995</v>
      </c>
      <c r="P2946" t="s">
        <v>32</v>
      </c>
      <c r="Q2946" t="s">
        <v>69</v>
      </c>
      <c r="R2946" t="s">
        <v>33</v>
      </c>
      <c r="S2946">
        <v>1006.41</v>
      </c>
    </row>
    <row r="2947" spans="1:19" x14ac:dyDescent="0.25">
      <c r="A2947">
        <v>3264</v>
      </c>
      <c r="B2947">
        <v>19</v>
      </c>
      <c r="C2947" t="s">
        <v>17</v>
      </c>
      <c r="D2947" t="s">
        <v>18</v>
      </c>
      <c r="E2947" t="s">
        <v>44</v>
      </c>
      <c r="F2947" t="s">
        <v>45</v>
      </c>
      <c r="G2947">
        <v>3</v>
      </c>
      <c r="H2947" t="s">
        <v>29</v>
      </c>
      <c r="I2947" t="s">
        <v>36</v>
      </c>
      <c r="J2947">
        <v>927.92</v>
      </c>
      <c r="K2947">
        <v>463.96</v>
      </c>
      <c r="L2947">
        <v>2</v>
      </c>
      <c r="M2947" s="1">
        <v>45297</v>
      </c>
      <c r="N2947" t="s">
        <v>31</v>
      </c>
      <c r="O2947">
        <v>78.489999999999995</v>
      </c>
      <c r="P2947" t="s">
        <v>42</v>
      </c>
      <c r="Q2947" t="s">
        <v>69</v>
      </c>
      <c r="R2947" t="s">
        <v>33</v>
      </c>
      <c r="S2947">
        <v>1006.41</v>
      </c>
    </row>
    <row r="2948" spans="1:19" x14ac:dyDescent="0.25">
      <c r="A2948">
        <v>3264</v>
      </c>
      <c r="B2948">
        <v>19</v>
      </c>
      <c r="C2948" t="s">
        <v>17</v>
      </c>
      <c r="D2948" t="s">
        <v>18</v>
      </c>
      <c r="E2948" t="s">
        <v>19</v>
      </c>
      <c r="F2948" t="s">
        <v>35</v>
      </c>
      <c r="G2948">
        <v>5</v>
      </c>
      <c r="H2948" t="s">
        <v>29</v>
      </c>
      <c r="I2948" t="s">
        <v>43</v>
      </c>
      <c r="J2948">
        <v>20.75</v>
      </c>
      <c r="K2948">
        <v>20.75</v>
      </c>
      <c r="L2948">
        <v>1</v>
      </c>
      <c r="M2948" s="1">
        <v>45340</v>
      </c>
      <c r="N2948" t="s">
        <v>37</v>
      </c>
      <c r="O2948">
        <v>63.7</v>
      </c>
      <c r="P2948" t="s">
        <v>24</v>
      </c>
      <c r="Q2948" t="s">
        <v>69</v>
      </c>
      <c r="R2948" t="s">
        <v>38</v>
      </c>
      <c r="S2948">
        <v>84.45</v>
      </c>
    </row>
    <row r="2949" spans="1:19" x14ac:dyDescent="0.25">
      <c r="A2949">
        <v>3266</v>
      </c>
      <c r="B2949">
        <v>63</v>
      </c>
      <c r="C2949" t="s">
        <v>17</v>
      </c>
      <c r="D2949" t="s">
        <v>18</v>
      </c>
      <c r="E2949" t="s">
        <v>27</v>
      </c>
      <c r="F2949" t="s">
        <v>28</v>
      </c>
      <c r="G2949">
        <v>3</v>
      </c>
      <c r="H2949" t="s">
        <v>21</v>
      </c>
      <c r="I2949" t="s">
        <v>43</v>
      </c>
      <c r="J2949">
        <v>1729.21</v>
      </c>
      <c r="K2949">
        <v>247.03</v>
      </c>
      <c r="L2949">
        <v>7</v>
      </c>
      <c r="M2949" s="1">
        <v>45426</v>
      </c>
      <c r="N2949" t="s">
        <v>23</v>
      </c>
      <c r="O2949">
        <v>50.46</v>
      </c>
      <c r="P2949" t="s">
        <v>42</v>
      </c>
      <c r="Q2949" t="s">
        <v>25</v>
      </c>
      <c r="R2949" t="s">
        <v>33</v>
      </c>
      <c r="S2949">
        <v>1779.67</v>
      </c>
    </row>
    <row r="2950" spans="1:19" x14ac:dyDescent="0.25">
      <c r="A2950">
        <v>3266</v>
      </c>
      <c r="B2950">
        <v>63</v>
      </c>
      <c r="C2950" t="s">
        <v>17</v>
      </c>
      <c r="D2950" t="s">
        <v>18</v>
      </c>
      <c r="E2950" t="s">
        <v>27</v>
      </c>
      <c r="F2950" t="s">
        <v>28</v>
      </c>
      <c r="G2950">
        <v>3</v>
      </c>
      <c r="H2950" t="s">
        <v>21</v>
      </c>
      <c r="I2950" t="s">
        <v>43</v>
      </c>
      <c r="J2950">
        <v>1729.21</v>
      </c>
      <c r="K2950">
        <v>247.03</v>
      </c>
      <c r="L2950">
        <v>7</v>
      </c>
      <c r="M2950" s="1">
        <v>45426</v>
      </c>
      <c r="N2950" t="s">
        <v>23</v>
      </c>
      <c r="O2950">
        <v>50.46</v>
      </c>
      <c r="P2950" t="s">
        <v>24</v>
      </c>
      <c r="Q2950" t="s">
        <v>25</v>
      </c>
      <c r="R2950" t="s">
        <v>33</v>
      </c>
      <c r="S2950">
        <v>1779.67</v>
      </c>
    </row>
    <row r="2951" spans="1:19" x14ac:dyDescent="0.25">
      <c r="A2951">
        <v>3267</v>
      </c>
      <c r="B2951">
        <v>62</v>
      </c>
      <c r="C2951" t="s">
        <v>39</v>
      </c>
      <c r="D2951" t="s">
        <v>18</v>
      </c>
      <c r="E2951" t="s">
        <v>44</v>
      </c>
      <c r="F2951" t="s">
        <v>45</v>
      </c>
      <c r="G2951">
        <v>3</v>
      </c>
      <c r="H2951" t="s">
        <v>29</v>
      </c>
      <c r="I2951" t="s">
        <v>43</v>
      </c>
      <c r="J2951">
        <v>1391.88</v>
      </c>
      <c r="K2951">
        <v>463.96</v>
      </c>
      <c r="L2951">
        <v>3</v>
      </c>
      <c r="M2951" s="1">
        <v>45230</v>
      </c>
      <c r="N2951" t="s">
        <v>31</v>
      </c>
      <c r="O2951">
        <v>97.35</v>
      </c>
      <c r="P2951" t="s">
        <v>32</v>
      </c>
      <c r="Q2951" t="s">
        <v>25</v>
      </c>
      <c r="R2951" t="s">
        <v>33</v>
      </c>
      <c r="S2951">
        <v>1489.23</v>
      </c>
    </row>
    <row r="2952" spans="1:19" x14ac:dyDescent="0.25">
      <c r="A2952">
        <v>3270</v>
      </c>
      <c r="B2952">
        <v>29</v>
      </c>
      <c r="C2952" t="s">
        <v>17</v>
      </c>
      <c r="D2952" t="s">
        <v>18</v>
      </c>
      <c r="E2952" t="s">
        <v>19</v>
      </c>
      <c r="F2952" t="s">
        <v>20</v>
      </c>
      <c r="G2952">
        <v>2</v>
      </c>
      <c r="H2952" t="s">
        <v>29</v>
      </c>
      <c r="I2952" t="s">
        <v>30</v>
      </c>
      <c r="J2952">
        <v>7911.9</v>
      </c>
      <c r="K2952">
        <v>791.19</v>
      </c>
      <c r="L2952">
        <v>10</v>
      </c>
      <c r="M2952" s="1">
        <v>45430</v>
      </c>
      <c r="N2952" t="s">
        <v>37</v>
      </c>
      <c r="O2952">
        <v>55.57</v>
      </c>
      <c r="P2952" t="s">
        <v>24</v>
      </c>
      <c r="Q2952" t="s">
        <v>68</v>
      </c>
      <c r="R2952" t="s">
        <v>26</v>
      </c>
      <c r="S2952">
        <v>7967.4699999999993</v>
      </c>
    </row>
    <row r="2953" spans="1:19" x14ac:dyDescent="0.25">
      <c r="A2953">
        <v>3271</v>
      </c>
      <c r="B2953">
        <v>41</v>
      </c>
      <c r="C2953" t="s">
        <v>17</v>
      </c>
      <c r="D2953" t="s">
        <v>18</v>
      </c>
      <c r="E2953" t="s">
        <v>19</v>
      </c>
      <c r="F2953" t="s">
        <v>35</v>
      </c>
      <c r="G2953">
        <v>5</v>
      </c>
      <c r="H2953" t="s">
        <v>29</v>
      </c>
      <c r="I2953" t="s">
        <v>22</v>
      </c>
      <c r="J2953">
        <v>166</v>
      </c>
      <c r="K2953">
        <v>20.75</v>
      </c>
      <c r="L2953">
        <v>8</v>
      </c>
      <c r="M2953" s="1">
        <v>45274</v>
      </c>
      <c r="N2953" t="s">
        <v>37</v>
      </c>
      <c r="O2953">
        <v>39.26</v>
      </c>
      <c r="P2953" t="s">
        <v>32</v>
      </c>
      <c r="Q2953" t="s">
        <v>67</v>
      </c>
      <c r="R2953" t="s">
        <v>38</v>
      </c>
      <c r="S2953">
        <v>205.26</v>
      </c>
    </row>
    <row r="2954" spans="1:19" x14ac:dyDescent="0.25">
      <c r="A2954">
        <v>3271</v>
      </c>
      <c r="B2954">
        <v>41</v>
      </c>
      <c r="C2954" t="s">
        <v>17</v>
      </c>
      <c r="D2954" t="s">
        <v>18</v>
      </c>
      <c r="E2954" t="s">
        <v>27</v>
      </c>
      <c r="F2954" t="s">
        <v>28</v>
      </c>
      <c r="G2954">
        <v>3</v>
      </c>
      <c r="H2954" t="s">
        <v>21</v>
      </c>
      <c r="I2954" t="s">
        <v>22</v>
      </c>
      <c r="J2954">
        <v>247.03</v>
      </c>
      <c r="K2954">
        <v>247.03</v>
      </c>
      <c r="L2954">
        <v>1</v>
      </c>
      <c r="M2954" s="1">
        <v>45364</v>
      </c>
      <c r="N2954" t="s">
        <v>37</v>
      </c>
      <c r="O2954">
        <v>34.35</v>
      </c>
      <c r="P2954" t="s">
        <v>24</v>
      </c>
      <c r="Q2954" t="s">
        <v>67</v>
      </c>
      <c r="R2954" t="s">
        <v>33</v>
      </c>
      <c r="S2954">
        <v>281.38</v>
      </c>
    </row>
    <row r="2955" spans="1:19" x14ac:dyDescent="0.25">
      <c r="A2955">
        <v>3273</v>
      </c>
      <c r="B2955">
        <v>58</v>
      </c>
      <c r="C2955" t="s">
        <v>39</v>
      </c>
      <c r="D2955" t="s">
        <v>34</v>
      </c>
      <c r="E2955" t="s">
        <v>19</v>
      </c>
      <c r="F2955" t="s">
        <v>35</v>
      </c>
      <c r="G2955">
        <v>5</v>
      </c>
      <c r="H2955" t="s">
        <v>29</v>
      </c>
      <c r="I2955" t="s">
        <v>22</v>
      </c>
      <c r="J2955">
        <v>103.75</v>
      </c>
      <c r="K2955">
        <v>20.75</v>
      </c>
      <c r="L2955">
        <v>5</v>
      </c>
      <c r="M2955" s="1">
        <v>45329</v>
      </c>
      <c r="N2955" t="s">
        <v>37</v>
      </c>
      <c r="O2955">
        <v>114.41</v>
      </c>
      <c r="P2955" t="s">
        <v>24</v>
      </c>
      <c r="Q2955" t="s">
        <v>25</v>
      </c>
      <c r="R2955" t="s">
        <v>38</v>
      </c>
      <c r="S2955">
        <v>218.16</v>
      </c>
    </row>
    <row r="2956" spans="1:19" x14ac:dyDescent="0.25">
      <c r="A2956">
        <v>3274</v>
      </c>
      <c r="B2956">
        <v>69</v>
      </c>
      <c r="C2956" t="s">
        <v>17</v>
      </c>
      <c r="D2956" t="s">
        <v>18</v>
      </c>
      <c r="E2956" t="s">
        <v>44</v>
      </c>
      <c r="F2956" t="s">
        <v>45</v>
      </c>
      <c r="G2956">
        <v>3</v>
      </c>
      <c r="H2956" t="s">
        <v>29</v>
      </c>
      <c r="I2956" t="s">
        <v>30</v>
      </c>
      <c r="J2956">
        <v>3711.68</v>
      </c>
      <c r="K2956">
        <v>463.96</v>
      </c>
      <c r="L2956">
        <v>8</v>
      </c>
      <c r="M2956" s="1">
        <v>45293</v>
      </c>
      <c r="N2956" t="s">
        <v>23</v>
      </c>
      <c r="O2956">
        <v>66.599999999999994</v>
      </c>
      <c r="P2956" t="s">
        <v>32</v>
      </c>
      <c r="Q2956" t="s">
        <v>25</v>
      </c>
      <c r="R2956" t="s">
        <v>33</v>
      </c>
      <c r="S2956">
        <v>3778.2799999999997</v>
      </c>
    </row>
    <row r="2957" spans="1:19" x14ac:dyDescent="0.25">
      <c r="A2957">
        <v>3274</v>
      </c>
      <c r="B2957">
        <v>69</v>
      </c>
      <c r="C2957" t="s">
        <v>17</v>
      </c>
      <c r="D2957" t="s">
        <v>18</v>
      </c>
      <c r="E2957" t="s">
        <v>44</v>
      </c>
      <c r="F2957" t="s">
        <v>45</v>
      </c>
      <c r="G2957">
        <v>3</v>
      </c>
      <c r="H2957" t="s">
        <v>29</v>
      </c>
      <c r="I2957" t="s">
        <v>30</v>
      </c>
      <c r="J2957">
        <v>3711.68</v>
      </c>
      <c r="K2957">
        <v>463.96</v>
      </c>
      <c r="L2957">
        <v>8</v>
      </c>
      <c r="M2957" s="1">
        <v>45293</v>
      </c>
      <c r="N2957" t="s">
        <v>23</v>
      </c>
      <c r="O2957">
        <v>66.599999999999994</v>
      </c>
      <c r="P2957" t="s">
        <v>42</v>
      </c>
      <c r="Q2957" t="s">
        <v>25</v>
      </c>
      <c r="R2957" t="s">
        <v>33</v>
      </c>
      <c r="S2957">
        <v>3778.2799999999997</v>
      </c>
    </row>
    <row r="2958" spans="1:19" x14ac:dyDescent="0.25">
      <c r="A2958">
        <v>3274</v>
      </c>
      <c r="B2958">
        <v>69</v>
      </c>
      <c r="C2958" t="s">
        <v>17</v>
      </c>
      <c r="D2958" t="s">
        <v>34</v>
      </c>
      <c r="E2958" t="s">
        <v>19</v>
      </c>
      <c r="F2958" t="s">
        <v>35</v>
      </c>
      <c r="G2958">
        <v>5</v>
      </c>
      <c r="H2958" t="s">
        <v>29</v>
      </c>
      <c r="I2958" t="s">
        <v>22</v>
      </c>
      <c r="J2958">
        <v>166</v>
      </c>
      <c r="K2958">
        <v>20.75</v>
      </c>
      <c r="L2958">
        <v>8</v>
      </c>
      <c r="M2958" s="1">
        <v>45451</v>
      </c>
      <c r="N2958" t="s">
        <v>23</v>
      </c>
      <c r="O2958">
        <v>94.08</v>
      </c>
      <c r="P2958" t="s">
        <v>32</v>
      </c>
      <c r="Q2958" t="s">
        <v>25</v>
      </c>
      <c r="R2958" t="s">
        <v>38</v>
      </c>
      <c r="S2958">
        <v>260.08</v>
      </c>
    </row>
    <row r="2959" spans="1:19" x14ac:dyDescent="0.25">
      <c r="A2959">
        <v>3274</v>
      </c>
      <c r="B2959">
        <v>69</v>
      </c>
      <c r="C2959" t="s">
        <v>17</v>
      </c>
      <c r="D2959" t="s">
        <v>34</v>
      </c>
      <c r="E2959" t="s">
        <v>19</v>
      </c>
      <c r="F2959" t="s">
        <v>35</v>
      </c>
      <c r="G2959">
        <v>5</v>
      </c>
      <c r="H2959" t="s">
        <v>29</v>
      </c>
      <c r="I2959" t="s">
        <v>22</v>
      </c>
      <c r="J2959">
        <v>166</v>
      </c>
      <c r="K2959">
        <v>20.75</v>
      </c>
      <c r="L2959">
        <v>8</v>
      </c>
      <c r="M2959" s="1">
        <v>45451</v>
      </c>
      <c r="N2959" t="s">
        <v>23</v>
      </c>
      <c r="O2959">
        <v>94.08</v>
      </c>
      <c r="P2959" t="s">
        <v>24</v>
      </c>
      <c r="Q2959" t="s">
        <v>25</v>
      </c>
      <c r="R2959" t="s">
        <v>38</v>
      </c>
      <c r="S2959">
        <v>260.08</v>
      </c>
    </row>
    <row r="2960" spans="1:19" x14ac:dyDescent="0.25">
      <c r="A2960">
        <v>3275</v>
      </c>
      <c r="B2960">
        <v>57</v>
      </c>
      <c r="C2960" t="s">
        <v>39</v>
      </c>
      <c r="D2960" t="s">
        <v>34</v>
      </c>
      <c r="E2960" t="s">
        <v>19</v>
      </c>
      <c r="F2960" t="s">
        <v>35</v>
      </c>
      <c r="G2960">
        <v>5</v>
      </c>
      <c r="H2960" t="s">
        <v>29</v>
      </c>
      <c r="I2960" t="s">
        <v>36</v>
      </c>
      <c r="J2960">
        <v>41.5</v>
      </c>
      <c r="K2960">
        <v>20.75</v>
      </c>
      <c r="L2960">
        <v>2</v>
      </c>
      <c r="M2960" s="1">
        <v>45272</v>
      </c>
      <c r="N2960" t="s">
        <v>23</v>
      </c>
      <c r="O2960">
        <v>51.52</v>
      </c>
      <c r="P2960" t="s">
        <v>24</v>
      </c>
      <c r="Q2960" t="s">
        <v>25</v>
      </c>
      <c r="R2960" t="s">
        <v>38</v>
      </c>
      <c r="S2960">
        <v>93.02000000000001</v>
      </c>
    </row>
    <row r="2961" spans="1:19" x14ac:dyDescent="0.25">
      <c r="A2961">
        <v>3276</v>
      </c>
      <c r="B2961">
        <v>67</v>
      </c>
      <c r="C2961" t="s">
        <v>17</v>
      </c>
      <c r="D2961" t="s">
        <v>18</v>
      </c>
      <c r="E2961" t="s">
        <v>44</v>
      </c>
      <c r="F2961" t="s">
        <v>45</v>
      </c>
      <c r="G2961">
        <v>3</v>
      </c>
      <c r="H2961" t="s">
        <v>29</v>
      </c>
      <c r="I2961" t="s">
        <v>30</v>
      </c>
      <c r="J2961">
        <v>1855.84</v>
      </c>
      <c r="K2961">
        <v>463.96</v>
      </c>
      <c r="L2961">
        <v>4</v>
      </c>
      <c r="M2961" s="1">
        <v>45450</v>
      </c>
      <c r="N2961" t="s">
        <v>23</v>
      </c>
      <c r="O2961">
        <v>44.32</v>
      </c>
      <c r="P2961" t="s">
        <v>42</v>
      </c>
      <c r="Q2961" t="s">
        <v>25</v>
      </c>
      <c r="R2961" t="s">
        <v>33</v>
      </c>
      <c r="S2961">
        <v>1900.1599999999999</v>
      </c>
    </row>
    <row r="2962" spans="1:19" x14ac:dyDescent="0.25">
      <c r="A2962">
        <v>3276</v>
      </c>
      <c r="B2962">
        <v>67</v>
      </c>
      <c r="C2962" t="s">
        <v>17</v>
      </c>
      <c r="D2962" t="s">
        <v>18</v>
      </c>
      <c r="E2962" t="s">
        <v>44</v>
      </c>
      <c r="F2962" t="s">
        <v>45</v>
      </c>
      <c r="G2962">
        <v>3</v>
      </c>
      <c r="H2962" t="s">
        <v>29</v>
      </c>
      <c r="I2962" t="s">
        <v>30</v>
      </c>
      <c r="J2962">
        <v>1855.84</v>
      </c>
      <c r="K2962">
        <v>463.96</v>
      </c>
      <c r="L2962">
        <v>4</v>
      </c>
      <c r="M2962" s="1">
        <v>45450</v>
      </c>
      <c r="N2962" t="s">
        <v>23</v>
      </c>
      <c r="O2962">
        <v>44.32</v>
      </c>
      <c r="P2962" t="s">
        <v>32</v>
      </c>
      <c r="Q2962" t="s">
        <v>25</v>
      </c>
      <c r="R2962" t="s">
        <v>33</v>
      </c>
      <c r="S2962">
        <v>1900.1599999999999</v>
      </c>
    </row>
    <row r="2963" spans="1:19" x14ac:dyDescent="0.25">
      <c r="A2963">
        <v>3278</v>
      </c>
      <c r="B2963">
        <v>23</v>
      </c>
      <c r="C2963" t="s">
        <v>39</v>
      </c>
      <c r="D2963" t="s">
        <v>34</v>
      </c>
      <c r="E2963" t="s">
        <v>19</v>
      </c>
      <c r="F2963" t="s">
        <v>35</v>
      </c>
      <c r="G2963">
        <v>5</v>
      </c>
      <c r="H2963" t="s">
        <v>29</v>
      </c>
      <c r="I2963" t="s">
        <v>22</v>
      </c>
      <c r="J2963">
        <v>41.5</v>
      </c>
      <c r="K2963">
        <v>20.75</v>
      </c>
      <c r="L2963">
        <v>2</v>
      </c>
      <c r="M2963" s="1">
        <v>45497</v>
      </c>
      <c r="N2963" t="s">
        <v>23</v>
      </c>
      <c r="O2963">
        <v>67.22</v>
      </c>
      <c r="P2963" t="s">
        <v>32</v>
      </c>
      <c r="Q2963" t="s">
        <v>68</v>
      </c>
      <c r="R2963" t="s">
        <v>38</v>
      </c>
      <c r="S2963">
        <v>108.72</v>
      </c>
    </row>
    <row r="2964" spans="1:19" x14ac:dyDescent="0.25">
      <c r="A2964">
        <v>3278</v>
      </c>
      <c r="B2964">
        <v>23</v>
      </c>
      <c r="C2964" t="s">
        <v>39</v>
      </c>
      <c r="D2964" t="s">
        <v>34</v>
      </c>
      <c r="E2964" t="s">
        <v>19</v>
      </c>
      <c r="F2964" t="s">
        <v>35</v>
      </c>
      <c r="G2964">
        <v>5</v>
      </c>
      <c r="H2964" t="s">
        <v>29</v>
      </c>
      <c r="I2964" t="s">
        <v>22</v>
      </c>
      <c r="J2964">
        <v>41.5</v>
      </c>
      <c r="K2964">
        <v>20.75</v>
      </c>
      <c r="L2964">
        <v>2</v>
      </c>
      <c r="M2964" s="1">
        <v>45497</v>
      </c>
      <c r="N2964" t="s">
        <v>23</v>
      </c>
      <c r="O2964">
        <v>67.22</v>
      </c>
      <c r="P2964" t="s">
        <v>24</v>
      </c>
      <c r="Q2964" t="s">
        <v>68</v>
      </c>
      <c r="R2964" t="s">
        <v>38</v>
      </c>
      <c r="S2964">
        <v>108.72</v>
      </c>
    </row>
    <row r="2965" spans="1:19" x14ac:dyDescent="0.25">
      <c r="A2965">
        <v>3279</v>
      </c>
      <c r="B2965">
        <v>33</v>
      </c>
      <c r="C2965" t="s">
        <v>39</v>
      </c>
      <c r="D2965" t="s">
        <v>18</v>
      </c>
      <c r="E2965" t="s">
        <v>19</v>
      </c>
      <c r="F2965" t="s">
        <v>35</v>
      </c>
      <c r="G2965">
        <v>5</v>
      </c>
      <c r="H2965" t="s">
        <v>29</v>
      </c>
      <c r="I2965" t="s">
        <v>36</v>
      </c>
      <c r="J2965">
        <v>41.5</v>
      </c>
      <c r="K2965">
        <v>20.75</v>
      </c>
      <c r="L2965">
        <v>2</v>
      </c>
      <c r="M2965" s="1">
        <v>45498</v>
      </c>
      <c r="N2965" t="s">
        <v>37</v>
      </c>
      <c r="O2965">
        <v>118.49</v>
      </c>
      <c r="P2965" t="s">
        <v>24</v>
      </c>
      <c r="Q2965" t="s">
        <v>67</v>
      </c>
      <c r="R2965" t="s">
        <v>38</v>
      </c>
      <c r="S2965">
        <v>159.99</v>
      </c>
    </row>
    <row r="2966" spans="1:19" x14ac:dyDescent="0.25">
      <c r="A2966">
        <v>3279</v>
      </c>
      <c r="B2966">
        <v>33</v>
      </c>
      <c r="C2966" t="s">
        <v>39</v>
      </c>
      <c r="D2966" t="s">
        <v>18</v>
      </c>
      <c r="E2966" t="s">
        <v>19</v>
      </c>
      <c r="F2966" t="s">
        <v>35</v>
      </c>
      <c r="G2966">
        <v>5</v>
      </c>
      <c r="H2966" t="s">
        <v>29</v>
      </c>
      <c r="I2966" t="s">
        <v>36</v>
      </c>
      <c r="J2966">
        <v>41.5</v>
      </c>
      <c r="K2966">
        <v>20.75</v>
      </c>
      <c r="L2966">
        <v>2</v>
      </c>
      <c r="M2966" s="1">
        <v>45498</v>
      </c>
      <c r="N2966" t="s">
        <v>37</v>
      </c>
      <c r="O2966">
        <v>118.49</v>
      </c>
      <c r="P2966" t="s">
        <v>32</v>
      </c>
      <c r="Q2966" t="s">
        <v>67</v>
      </c>
      <c r="R2966" t="s">
        <v>38</v>
      </c>
      <c r="S2966">
        <v>159.99</v>
      </c>
    </row>
    <row r="2967" spans="1:19" x14ac:dyDescent="0.25">
      <c r="A2967">
        <v>3280</v>
      </c>
      <c r="B2967">
        <v>74</v>
      </c>
      <c r="C2967" t="s">
        <v>17</v>
      </c>
      <c r="D2967" t="s">
        <v>18</v>
      </c>
      <c r="E2967" t="s">
        <v>27</v>
      </c>
      <c r="F2967" t="s">
        <v>28</v>
      </c>
      <c r="G2967">
        <v>3</v>
      </c>
      <c r="H2967" t="s">
        <v>29</v>
      </c>
      <c r="I2967" t="s">
        <v>30</v>
      </c>
      <c r="J2967">
        <v>988.12</v>
      </c>
      <c r="K2967">
        <v>247.03</v>
      </c>
      <c r="L2967">
        <v>4</v>
      </c>
      <c r="M2967" s="1">
        <v>45310</v>
      </c>
      <c r="N2967" t="s">
        <v>37</v>
      </c>
      <c r="O2967">
        <v>109.57</v>
      </c>
      <c r="P2967" t="s">
        <v>42</v>
      </c>
      <c r="Q2967" t="s">
        <v>25</v>
      </c>
      <c r="R2967" t="s">
        <v>33</v>
      </c>
      <c r="S2967">
        <v>1097.69</v>
      </c>
    </row>
    <row r="2968" spans="1:19" x14ac:dyDescent="0.25">
      <c r="A2968">
        <v>3280</v>
      </c>
      <c r="B2968">
        <v>74</v>
      </c>
      <c r="C2968" t="s">
        <v>17</v>
      </c>
      <c r="D2968" t="s">
        <v>18</v>
      </c>
      <c r="E2968" t="s">
        <v>27</v>
      </c>
      <c r="F2968" t="s">
        <v>28</v>
      </c>
      <c r="G2968">
        <v>3</v>
      </c>
      <c r="H2968" t="s">
        <v>29</v>
      </c>
      <c r="I2968" t="s">
        <v>30</v>
      </c>
      <c r="J2968">
        <v>988.12</v>
      </c>
      <c r="K2968">
        <v>247.03</v>
      </c>
      <c r="L2968">
        <v>4</v>
      </c>
      <c r="M2968" s="1">
        <v>45310</v>
      </c>
      <c r="N2968" t="s">
        <v>37</v>
      </c>
      <c r="O2968">
        <v>109.57</v>
      </c>
      <c r="P2968" t="s">
        <v>24</v>
      </c>
      <c r="Q2968" t="s">
        <v>25</v>
      </c>
      <c r="R2968" t="s">
        <v>33</v>
      </c>
      <c r="S2968">
        <v>1097.69</v>
      </c>
    </row>
    <row r="2969" spans="1:19" x14ac:dyDescent="0.25">
      <c r="A2969">
        <v>3280</v>
      </c>
      <c r="B2969">
        <v>74</v>
      </c>
      <c r="C2969" t="s">
        <v>17</v>
      </c>
      <c r="D2969" t="s">
        <v>18</v>
      </c>
      <c r="E2969" t="s">
        <v>27</v>
      </c>
      <c r="F2969" t="s">
        <v>28</v>
      </c>
      <c r="G2969">
        <v>3</v>
      </c>
      <c r="H2969" t="s">
        <v>29</v>
      </c>
      <c r="I2969" t="s">
        <v>30</v>
      </c>
      <c r="J2969">
        <v>988.12</v>
      </c>
      <c r="K2969">
        <v>247.03</v>
      </c>
      <c r="L2969">
        <v>4</v>
      </c>
      <c r="M2969" s="1">
        <v>45310</v>
      </c>
      <c r="N2969" t="s">
        <v>37</v>
      </c>
      <c r="O2969">
        <v>109.57</v>
      </c>
      <c r="P2969" t="s">
        <v>32</v>
      </c>
      <c r="Q2969" t="s">
        <v>25</v>
      </c>
      <c r="R2969" t="s">
        <v>33</v>
      </c>
      <c r="S2969">
        <v>1097.69</v>
      </c>
    </row>
    <row r="2970" spans="1:19" x14ac:dyDescent="0.25">
      <c r="A2970">
        <v>3281</v>
      </c>
      <c r="B2970">
        <v>76</v>
      </c>
      <c r="C2970" t="s">
        <v>17</v>
      </c>
      <c r="D2970" t="s">
        <v>34</v>
      </c>
      <c r="E2970" t="s">
        <v>27</v>
      </c>
      <c r="F2970" t="s">
        <v>28</v>
      </c>
      <c r="G2970">
        <v>3</v>
      </c>
      <c r="H2970" t="s">
        <v>29</v>
      </c>
      <c r="I2970" t="s">
        <v>30</v>
      </c>
      <c r="J2970">
        <v>247.03</v>
      </c>
      <c r="K2970">
        <v>247.03</v>
      </c>
      <c r="L2970">
        <v>1</v>
      </c>
      <c r="M2970" s="1">
        <v>45546</v>
      </c>
      <c r="N2970" t="s">
        <v>31</v>
      </c>
      <c r="O2970">
        <v>130.55000000000001</v>
      </c>
      <c r="P2970" t="s">
        <v>24</v>
      </c>
      <c r="Q2970" t="s">
        <v>25</v>
      </c>
      <c r="R2970" t="s">
        <v>33</v>
      </c>
      <c r="S2970">
        <v>377.58000000000004</v>
      </c>
    </row>
    <row r="2971" spans="1:19" x14ac:dyDescent="0.25">
      <c r="A2971">
        <v>3282</v>
      </c>
      <c r="B2971">
        <v>53</v>
      </c>
      <c r="C2971" t="s">
        <v>17</v>
      </c>
      <c r="D2971" t="s">
        <v>18</v>
      </c>
      <c r="E2971" t="s">
        <v>44</v>
      </c>
      <c r="F2971" t="s">
        <v>45</v>
      </c>
      <c r="G2971">
        <v>3</v>
      </c>
      <c r="H2971" t="s">
        <v>29</v>
      </c>
      <c r="I2971" t="s">
        <v>22</v>
      </c>
      <c r="J2971">
        <v>1391.88</v>
      </c>
      <c r="K2971">
        <v>463.96</v>
      </c>
      <c r="L2971">
        <v>3</v>
      </c>
      <c r="M2971" s="1">
        <v>45340</v>
      </c>
      <c r="N2971" t="s">
        <v>31</v>
      </c>
      <c r="O2971">
        <v>21.91</v>
      </c>
      <c r="P2971" t="s">
        <v>42</v>
      </c>
      <c r="Q2971" t="s">
        <v>25</v>
      </c>
      <c r="R2971" t="s">
        <v>33</v>
      </c>
      <c r="S2971">
        <v>1413.7900000000002</v>
      </c>
    </row>
    <row r="2972" spans="1:19" x14ac:dyDescent="0.25">
      <c r="A2972">
        <v>3282</v>
      </c>
      <c r="B2972">
        <v>53</v>
      </c>
      <c r="C2972" t="s">
        <v>17</v>
      </c>
      <c r="D2972" t="s">
        <v>18</v>
      </c>
      <c r="E2972" t="s">
        <v>44</v>
      </c>
      <c r="F2972" t="s">
        <v>45</v>
      </c>
      <c r="G2972">
        <v>3</v>
      </c>
      <c r="H2972" t="s">
        <v>29</v>
      </c>
      <c r="I2972" t="s">
        <v>22</v>
      </c>
      <c r="J2972">
        <v>2319.8000000000002</v>
      </c>
      <c r="K2972">
        <v>463.96</v>
      </c>
      <c r="L2972">
        <v>5</v>
      </c>
      <c r="M2972" s="1">
        <v>45528</v>
      </c>
      <c r="N2972" t="s">
        <v>23</v>
      </c>
      <c r="O2972">
        <v>65.349999999999994</v>
      </c>
      <c r="P2972" t="s">
        <v>24</v>
      </c>
      <c r="Q2972" t="s">
        <v>25</v>
      </c>
      <c r="R2972" t="s">
        <v>33</v>
      </c>
      <c r="S2972">
        <v>2385.15</v>
      </c>
    </row>
    <row r="2973" spans="1:19" x14ac:dyDescent="0.25">
      <c r="A2973">
        <v>3282</v>
      </c>
      <c r="B2973">
        <v>53</v>
      </c>
      <c r="C2973" t="s">
        <v>17</v>
      </c>
      <c r="D2973" t="s">
        <v>18</v>
      </c>
      <c r="E2973" t="s">
        <v>44</v>
      </c>
      <c r="F2973" t="s">
        <v>45</v>
      </c>
      <c r="G2973">
        <v>3</v>
      </c>
      <c r="H2973" t="s">
        <v>29</v>
      </c>
      <c r="I2973" t="s">
        <v>22</v>
      </c>
      <c r="J2973">
        <v>2319.8000000000002</v>
      </c>
      <c r="K2973">
        <v>463.96</v>
      </c>
      <c r="L2973">
        <v>5</v>
      </c>
      <c r="M2973" s="1">
        <v>45528</v>
      </c>
      <c r="N2973" t="s">
        <v>23</v>
      </c>
      <c r="O2973">
        <v>65.349999999999994</v>
      </c>
      <c r="P2973" t="s">
        <v>42</v>
      </c>
      <c r="Q2973" t="s">
        <v>25</v>
      </c>
      <c r="R2973" t="s">
        <v>33</v>
      </c>
      <c r="S2973">
        <v>2385.15</v>
      </c>
    </row>
    <row r="2974" spans="1:19" x14ac:dyDescent="0.25">
      <c r="A2974">
        <v>3286</v>
      </c>
      <c r="B2974">
        <v>47</v>
      </c>
      <c r="C2974" t="s">
        <v>39</v>
      </c>
      <c r="D2974" t="s">
        <v>18</v>
      </c>
      <c r="E2974" t="s">
        <v>27</v>
      </c>
      <c r="F2974" t="s">
        <v>28</v>
      </c>
      <c r="G2974">
        <v>3</v>
      </c>
      <c r="H2974" t="s">
        <v>29</v>
      </c>
      <c r="I2974" t="s">
        <v>30</v>
      </c>
      <c r="J2974">
        <v>2470.3000000000002</v>
      </c>
      <c r="K2974">
        <v>247.03</v>
      </c>
      <c r="L2974">
        <v>10</v>
      </c>
      <c r="M2974" s="1">
        <v>45278</v>
      </c>
      <c r="N2974" t="s">
        <v>31</v>
      </c>
      <c r="O2974">
        <v>56.29</v>
      </c>
      <c r="P2974" t="s">
        <v>42</v>
      </c>
      <c r="Q2974" t="s">
        <v>67</v>
      </c>
      <c r="R2974" t="s">
        <v>33</v>
      </c>
      <c r="S2974">
        <v>2526.59</v>
      </c>
    </row>
    <row r="2975" spans="1:19" x14ac:dyDescent="0.25">
      <c r="A2975">
        <v>3286</v>
      </c>
      <c r="B2975">
        <v>47</v>
      </c>
      <c r="C2975" t="s">
        <v>39</v>
      </c>
      <c r="D2975" t="s">
        <v>18</v>
      </c>
      <c r="E2975" t="s">
        <v>27</v>
      </c>
      <c r="F2975" t="s">
        <v>28</v>
      </c>
      <c r="G2975">
        <v>3</v>
      </c>
      <c r="H2975" t="s">
        <v>29</v>
      </c>
      <c r="I2975" t="s">
        <v>30</v>
      </c>
      <c r="J2975">
        <v>2470.3000000000002</v>
      </c>
      <c r="K2975">
        <v>247.03</v>
      </c>
      <c r="L2975">
        <v>10</v>
      </c>
      <c r="M2975" s="1">
        <v>45278</v>
      </c>
      <c r="N2975" t="s">
        <v>31</v>
      </c>
      <c r="O2975">
        <v>56.29</v>
      </c>
      <c r="P2975" t="s">
        <v>32</v>
      </c>
      <c r="Q2975" t="s">
        <v>67</v>
      </c>
      <c r="R2975" t="s">
        <v>33</v>
      </c>
      <c r="S2975">
        <v>2526.59</v>
      </c>
    </row>
    <row r="2976" spans="1:19" x14ac:dyDescent="0.25">
      <c r="A2976">
        <v>3287</v>
      </c>
      <c r="B2976">
        <v>63</v>
      </c>
      <c r="C2976" t="s">
        <v>17</v>
      </c>
      <c r="D2976" t="s">
        <v>18</v>
      </c>
      <c r="E2976" t="s">
        <v>19</v>
      </c>
      <c r="F2976" t="s">
        <v>35</v>
      </c>
      <c r="G2976">
        <v>5</v>
      </c>
      <c r="H2976" t="s">
        <v>29</v>
      </c>
      <c r="I2976" t="s">
        <v>36</v>
      </c>
      <c r="J2976">
        <v>166</v>
      </c>
      <c r="K2976">
        <v>20.75</v>
      </c>
      <c r="L2976">
        <v>8</v>
      </c>
      <c r="M2976" s="1">
        <v>45266</v>
      </c>
      <c r="N2976" t="s">
        <v>31</v>
      </c>
      <c r="O2976">
        <v>77.510000000000005</v>
      </c>
      <c r="P2976" t="s">
        <v>42</v>
      </c>
      <c r="Q2976" t="s">
        <v>25</v>
      </c>
      <c r="R2976" t="s">
        <v>38</v>
      </c>
      <c r="S2976">
        <v>243.51</v>
      </c>
    </row>
    <row r="2977" spans="1:19" x14ac:dyDescent="0.25">
      <c r="A2977">
        <v>3287</v>
      </c>
      <c r="B2977">
        <v>63</v>
      </c>
      <c r="C2977" t="s">
        <v>17</v>
      </c>
      <c r="D2977" t="s">
        <v>18</v>
      </c>
      <c r="E2977" t="s">
        <v>19</v>
      </c>
      <c r="F2977" t="s">
        <v>35</v>
      </c>
      <c r="G2977">
        <v>5</v>
      </c>
      <c r="H2977" t="s">
        <v>29</v>
      </c>
      <c r="I2977" t="s">
        <v>36</v>
      </c>
      <c r="J2977">
        <v>166</v>
      </c>
      <c r="K2977">
        <v>20.75</v>
      </c>
      <c r="L2977">
        <v>8</v>
      </c>
      <c r="M2977" s="1">
        <v>45266</v>
      </c>
      <c r="N2977" t="s">
        <v>31</v>
      </c>
      <c r="O2977">
        <v>77.510000000000005</v>
      </c>
      <c r="P2977" t="s">
        <v>32</v>
      </c>
      <c r="Q2977" t="s">
        <v>25</v>
      </c>
      <c r="R2977" t="s">
        <v>38</v>
      </c>
      <c r="S2977">
        <v>243.51</v>
      </c>
    </row>
    <row r="2978" spans="1:19" x14ac:dyDescent="0.25">
      <c r="A2978">
        <v>3288</v>
      </c>
      <c r="B2978">
        <v>42</v>
      </c>
      <c r="C2978" t="s">
        <v>17</v>
      </c>
      <c r="D2978" t="s">
        <v>18</v>
      </c>
      <c r="E2978" t="s">
        <v>19</v>
      </c>
      <c r="F2978" t="s">
        <v>35</v>
      </c>
      <c r="G2978">
        <v>5</v>
      </c>
      <c r="H2978" t="s">
        <v>29</v>
      </c>
      <c r="I2978" t="s">
        <v>43</v>
      </c>
      <c r="J2978">
        <v>124.5</v>
      </c>
      <c r="K2978">
        <v>20.75</v>
      </c>
      <c r="L2978">
        <v>6</v>
      </c>
      <c r="M2978" s="1">
        <v>45492</v>
      </c>
      <c r="N2978" t="s">
        <v>23</v>
      </c>
      <c r="O2978">
        <v>52.84</v>
      </c>
      <c r="P2978" t="s">
        <v>32</v>
      </c>
      <c r="Q2978" t="s">
        <v>67</v>
      </c>
      <c r="R2978" t="s">
        <v>38</v>
      </c>
      <c r="S2978">
        <v>177.34</v>
      </c>
    </row>
    <row r="2979" spans="1:19" x14ac:dyDescent="0.25">
      <c r="A2979">
        <v>3288</v>
      </c>
      <c r="B2979">
        <v>42</v>
      </c>
      <c r="C2979" t="s">
        <v>17</v>
      </c>
      <c r="D2979" t="s">
        <v>18</v>
      </c>
      <c r="E2979" t="s">
        <v>19</v>
      </c>
      <c r="F2979" t="s">
        <v>35</v>
      </c>
      <c r="G2979">
        <v>5</v>
      </c>
      <c r="H2979" t="s">
        <v>29</v>
      </c>
      <c r="I2979" t="s">
        <v>43</v>
      </c>
      <c r="J2979">
        <v>124.5</v>
      </c>
      <c r="K2979">
        <v>20.75</v>
      </c>
      <c r="L2979">
        <v>6</v>
      </c>
      <c r="M2979" s="1">
        <v>45492</v>
      </c>
      <c r="N2979" t="s">
        <v>23</v>
      </c>
      <c r="O2979">
        <v>52.84</v>
      </c>
      <c r="P2979" t="s">
        <v>42</v>
      </c>
      <c r="Q2979" t="s">
        <v>67</v>
      </c>
      <c r="R2979" t="s">
        <v>38</v>
      </c>
      <c r="S2979">
        <v>177.34</v>
      </c>
    </row>
    <row r="2980" spans="1:19" x14ac:dyDescent="0.25">
      <c r="A2980">
        <v>3291</v>
      </c>
      <c r="B2980">
        <v>63</v>
      </c>
      <c r="C2980" t="s">
        <v>39</v>
      </c>
      <c r="D2980" t="s">
        <v>18</v>
      </c>
      <c r="E2980" t="s">
        <v>19</v>
      </c>
      <c r="F2980" t="s">
        <v>35</v>
      </c>
      <c r="G2980">
        <v>5</v>
      </c>
      <c r="H2980" t="s">
        <v>29</v>
      </c>
      <c r="I2980" t="s">
        <v>36</v>
      </c>
      <c r="J2980">
        <v>145.25</v>
      </c>
      <c r="K2980">
        <v>20.75</v>
      </c>
      <c r="L2980">
        <v>7</v>
      </c>
      <c r="M2980" s="1">
        <v>45319</v>
      </c>
      <c r="N2980" t="s">
        <v>23</v>
      </c>
      <c r="O2980">
        <v>68.83</v>
      </c>
      <c r="P2980" t="s">
        <v>42</v>
      </c>
      <c r="Q2980" t="s">
        <v>25</v>
      </c>
      <c r="R2980" t="s">
        <v>38</v>
      </c>
      <c r="S2980">
        <v>214.07999999999998</v>
      </c>
    </row>
    <row r="2981" spans="1:19" x14ac:dyDescent="0.25">
      <c r="A2981">
        <v>3291</v>
      </c>
      <c r="B2981">
        <v>63</v>
      </c>
      <c r="C2981" t="s">
        <v>39</v>
      </c>
      <c r="D2981" t="s">
        <v>18</v>
      </c>
      <c r="E2981" t="s">
        <v>19</v>
      </c>
      <c r="F2981" t="s">
        <v>35</v>
      </c>
      <c r="G2981">
        <v>5</v>
      </c>
      <c r="H2981" t="s">
        <v>29</v>
      </c>
      <c r="I2981" t="s">
        <v>36</v>
      </c>
      <c r="J2981">
        <v>145.25</v>
      </c>
      <c r="K2981">
        <v>20.75</v>
      </c>
      <c r="L2981">
        <v>7</v>
      </c>
      <c r="M2981" s="1">
        <v>45319</v>
      </c>
      <c r="N2981" t="s">
        <v>23</v>
      </c>
      <c r="O2981">
        <v>68.83</v>
      </c>
      <c r="P2981" t="s">
        <v>32</v>
      </c>
      <c r="Q2981" t="s">
        <v>25</v>
      </c>
      <c r="R2981" t="s">
        <v>38</v>
      </c>
      <c r="S2981">
        <v>214.07999999999998</v>
      </c>
    </row>
    <row r="2982" spans="1:19" x14ac:dyDescent="0.25">
      <c r="A2982">
        <v>3294</v>
      </c>
      <c r="B2982">
        <v>26</v>
      </c>
      <c r="C2982" t="s">
        <v>39</v>
      </c>
      <c r="D2982" t="s">
        <v>18</v>
      </c>
      <c r="E2982" t="s">
        <v>40</v>
      </c>
      <c r="F2982" t="s">
        <v>41</v>
      </c>
      <c r="G2982">
        <v>3</v>
      </c>
      <c r="H2982" t="s">
        <v>21</v>
      </c>
      <c r="I2982" t="s">
        <v>36</v>
      </c>
      <c r="J2982">
        <v>7603.47</v>
      </c>
      <c r="K2982">
        <v>844.83</v>
      </c>
      <c r="L2982">
        <v>9</v>
      </c>
      <c r="M2982" s="1">
        <v>45557</v>
      </c>
      <c r="N2982" t="s">
        <v>31</v>
      </c>
      <c r="O2982">
        <v>72.430000000000007</v>
      </c>
      <c r="P2982" t="s">
        <v>42</v>
      </c>
      <c r="Q2982" t="s">
        <v>68</v>
      </c>
      <c r="R2982" t="s">
        <v>33</v>
      </c>
      <c r="S2982">
        <v>7675.9000000000005</v>
      </c>
    </row>
    <row r="2983" spans="1:19" x14ac:dyDescent="0.25">
      <c r="A2983">
        <v>3294</v>
      </c>
      <c r="B2983">
        <v>26</v>
      </c>
      <c r="C2983" t="s">
        <v>39</v>
      </c>
      <c r="D2983" t="s">
        <v>18</v>
      </c>
      <c r="E2983" t="s">
        <v>40</v>
      </c>
      <c r="F2983" t="s">
        <v>41</v>
      </c>
      <c r="G2983">
        <v>3</v>
      </c>
      <c r="H2983" t="s">
        <v>21</v>
      </c>
      <c r="I2983" t="s">
        <v>36</v>
      </c>
      <c r="J2983">
        <v>7603.47</v>
      </c>
      <c r="K2983">
        <v>844.83</v>
      </c>
      <c r="L2983">
        <v>9</v>
      </c>
      <c r="M2983" s="1">
        <v>45557</v>
      </c>
      <c r="N2983" t="s">
        <v>31</v>
      </c>
      <c r="O2983">
        <v>72.430000000000007</v>
      </c>
      <c r="P2983" t="s">
        <v>24</v>
      </c>
      <c r="Q2983" t="s">
        <v>68</v>
      </c>
      <c r="R2983" t="s">
        <v>33</v>
      </c>
      <c r="S2983">
        <v>7675.9000000000005</v>
      </c>
    </row>
    <row r="2984" spans="1:19" x14ac:dyDescent="0.25">
      <c r="A2984">
        <v>3296</v>
      </c>
      <c r="B2984">
        <v>21</v>
      </c>
      <c r="C2984" t="s">
        <v>17</v>
      </c>
      <c r="D2984" t="s">
        <v>18</v>
      </c>
      <c r="E2984" t="s">
        <v>40</v>
      </c>
      <c r="F2984" t="s">
        <v>41</v>
      </c>
      <c r="G2984">
        <v>3</v>
      </c>
      <c r="H2984" t="s">
        <v>21</v>
      </c>
      <c r="I2984" t="s">
        <v>30</v>
      </c>
      <c r="J2984">
        <v>5913.81</v>
      </c>
      <c r="K2984">
        <v>844.83</v>
      </c>
      <c r="L2984">
        <v>7</v>
      </c>
      <c r="M2984" s="1">
        <v>45308</v>
      </c>
      <c r="N2984" t="s">
        <v>23</v>
      </c>
      <c r="O2984">
        <v>72.75</v>
      </c>
      <c r="P2984" t="s">
        <v>24</v>
      </c>
      <c r="Q2984" t="s">
        <v>68</v>
      </c>
      <c r="R2984" t="s">
        <v>33</v>
      </c>
      <c r="S2984">
        <v>5986.56</v>
      </c>
    </row>
    <row r="2985" spans="1:19" x14ac:dyDescent="0.25">
      <c r="A2985">
        <v>3297</v>
      </c>
      <c r="B2985">
        <v>21</v>
      </c>
      <c r="C2985" t="s">
        <v>17</v>
      </c>
      <c r="D2985" t="s">
        <v>18</v>
      </c>
      <c r="E2985" t="s">
        <v>27</v>
      </c>
      <c r="F2985" t="s">
        <v>28</v>
      </c>
      <c r="G2985">
        <v>3</v>
      </c>
      <c r="H2985" t="s">
        <v>21</v>
      </c>
      <c r="I2985" t="s">
        <v>30</v>
      </c>
      <c r="J2985">
        <v>1235.1500000000001</v>
      </c>
      <c r="K2985">
        <v>247.03</v>
      </c>
      <c r="L2985">
        <v>5</v>
      </c>
      <c r="M2985" s="1">
        <v>45342</v>
      </c>
      <c r="N2985" t="s">
        <v>37</v>
      </c>
      <c r="O2985">
        <v>98.94</v>
      </c>
      <c r="P2985" t="s">
        <v>24</v>
      </c>
      <c r="Q2985" t="s">
        <v>68</v>
      </c>
      <c r="R2985" t="s">
        <v>33</v>
      </c>
      <c r="S2985">
        <v>1334.0900000000001</v>
      </c>
    </row>
    <row r="2986" spans="1:19" x14ac:dyDescent="0.25">
      <c r="A2986">
        <v>3298</v>
      </c>
      <c r="B2986">
        <v>69</v>
      </c>
      <c r="C2986" t="s">
        <v>39</v>
      </c>
      <c r="D2986" t="s">
        <v>18</v>
      </c>
      <c r="E2986" t="s">
        <v>44</v>
      </c>
      <c r="F2986" t="s">
        <v>45</v>
      </c>
      <c r="G2986">
        <v>3</v>
      </c>
      <c r="H2986" t="s">
        <v>29</v>
      </c>
      <c r="I2986" t="s">
        <v>30</v>
      </c>
      <c r="J2986">
        <v>1855.84</v>
      </c>
      <c r="K2986">
        <v>463.96</v>
      </c>
      <c r="L2986">
        <v>4</v>
      </c>
      <c r="M2986" s="1">
        <v>45480</v>
      </c>
      <c r="N2986" t="s">
        <v>37</v>
      </c>
      <c r="O2986">
        <v>69.66</v>
      </c>
      <c r="P2986" t="s">
        <v>42</v>
      </c>
      <c r="Q2986" t="s">
        <v>25</v>
      </c>
      <c r="R2986" t="s">
        <v>33</v>
      </c>
      <c r="S2986">
        <v>1925.5</v>
      </c>
    </row>
    <row r="2987" spans="1:19" x14ac:dyDescent="0.25">
      <c r="A2987">
        <v>3298</v>
      </c>
      <c r="B2987">
        <v>69</v>
      </c>
      <c r="C2987" t="s">
        <v>39</v>
      </c>
      <c r="D2987" t="s">
        <v>18</v>
      </c>
      <c r="E2987" t="s">
        <v>44</v>
      </c>
      <c r="F2987" t="s">
        <v>45</v>
      </c>
      <c r="G2987">
        <v>3</v>
      </c>
      <c r="H2987" t="s">
        <v>29</v>
      </c>
      <c r="I2987" t="s">
        <v>30</v>
      </c>
      <c r="J2987">
        <v>1855.84</v>
      </c>
      <c r="K2987">
        <v>463.96</v>
      </c>
      <c r="L2987">
        <v>4</v>
      </c>
      <c r="M2987" s="1">
        <v>45480</v>
      </c>
      <c r="N2987" t="s">
        <v>37</v>
      </c>
      <c r="O2987">
        <v>69.66</v>
      </c>
      <c r="P2987" t="s">
        <v>32</v>
      </c>
      <c r="Q2987" t="s">
        <v>25</v>
      </c>
      <c r="R2987" t="s">
        <v>33</v>
      </c>
      <c r="S2987">
        <v>1925.5</v>
      </c>
    </row>
    <row r="2988" spans="1:19" x14ac:dyDescent="0.25">
      <c r="A2988">
        <v>3299</v>
      </c>
      <c r="B2988">
        <v>59</v>
      </c>
      <c r="C2988" t="s">
        <v>17</v>
      </c>
      <c r="D2988" t="s">
        <v>18</v>
      </c>
      <c r="E2988" t="s">
        <v>19</v>
      </c>
      <c r="F2988" t="s">
        <v>35</v>
      </c>
      <c r="G2988">
        <v>5</v>
      </c>
      <c r="H2988" t="s">
        <v>29</v>
      </c>
      <c r="I2988" t="s">
        <v>22</v>
      </c>
      <c r="J2988">
        <v>186.75</v>
      </c>
      <c r="K2988">
        <v>20.75</v>
      </c>
      <c r="L2988">
        <v>9</v>
      </c>
      <c r="M2988" s="1">
        <v>45331</v>
      </c>
      <c r="N2988" t="s">
        <v>37</v>
      </c>
      <c r="O2988">
        <v>131.30000000000001</v>
      </c>
      <c r="P2988" t="s">
        <v>32</v>
      </c>
      <c r="Q2988" t="s">
        <v>25</v>
      </c>
      <c r="R2988" t="s">
        <v>38</v>
      </c>
      <c r="S2988">
        <v>318.05</v>
      </c>
    </row>
    <row r="2989" spans="1:19" x14ac:dyDescent="0.25">
      <c r="A2989">
        <v>3299</v>
      </c>
      <c r="B2989">
        <v>59</v>
      </c>
      <c r="C2989" t="s">
        <v>17</v>
      </c>
      <c r="D2989" t="s">
        <v>18</v>
      </c>
      <c r="E2989" t="s">
        <v>27</v>
      </c>
      <c r="F2989" t="s">
        <v>28</v>
      </c>
      <c r="G2989">
        <v>3</v>
      </c>
      <c r="H2989" t="s">
        <v>29</v>
      </c>
      <c r="I2989" t="s">
        <v>30</v>
      </c>
      <c r="J2989">
        <v>741.09</v>
      </c>
      <c r="K2989">
        <v>247.03</v>
      </c>
      <c r="L2989">
        <v>3</v>
      </c>
      <c r="M2989" s="1">
        <v>45451</v>
      </c>
      <c r="N2989" t="s">
        <v>31</v>
      </c>
      <c r="O2989">
        <v>15.22</v>
      </c>
      <c r="P2989" t="s">
        <v>42</v>
      </c>
      <c r="Q2989" t="s">
        <v>25</v>
      </c>
      <c r="R2989" t="s">
        <v>33</v>
      </c>
      <c r="S2989">
        <v>756.31000000000006</v>
      </c>
    </row>
    <row r="2990" spans="1:19" x14ac:dyDescent="0.25">
      <c r="A2990">
        <v>3301</v>
      </c>
      <c r="B2990">
        <v>61</v>
      </c>
      <c r="C2990" t="s">
        <v>17</v>
      </c>
      <c r="D2990" t="s">
        <v>18</v>
      </c>
      <c r="E2990" t="s">
        <v>27</v>
      </c>
      <c r="F2990" t="s">
        <v>28</v>
      </c>
      <c r="G2990">
        <v>3</v>
      </c>
      <c r="H2990" t="s">
        <v>21</v>
      </c>
      <c r="I2990" t="s">
        <v>36</v>
      </c>
      <c r="J2990">
        <v>1976.24</v>
      </c>
      <c r="K2990">
        <v>247.03</v>
      </c>
      <c r="L2990">
        <v>8</v>
      </c>
      <c r="M2990" s="1">
        <v>45382</v>
      </c>
      <c r="N2990" t="s">
        <v>23</v>
      </c>
      <c r="O2990">
        <v>88.27</v>
      </c>
      <c r="P2990" t="s">
        <v>24</v>
      </c>
      <c r="Q2990" t="s">
        <v>25</v>
      </c>
      <c r="R2990" t="s">
        <v>33</v>
      </c>
      <c r="S2990">
        <v>2064.5100000000002</v>
      </c>
    </row>
    <row r="2991" spans="1:19" x14ac:dyDescent="0.25">
      <c r="A2991">
        <v>3301</v>
      </c>
      <c r="B2991">
        <v>61</v>
      </c>
      <c r="C2991" t="s">
        <v>17</v>
      </c>
      <c r="D2991" t="s">
        <v>18</v>
      </c>
      <c r="E2991" t="s">
        <v>27</v>
      </c>
      <c r="F2991" t="s">
        <v>28</v>
      </c>
      <c r="G2991">
        <v>3</v>
      </c>
      <c r="H2991" t="s">
        <v>21</v>
      </c>
      <c r="I2991" t="s">
        <v>36</v>
      </c>
      <c r="J2991">
        <v>1976.24</v>
      </c>
      <c r="K2991">
        <v>247.03</v>
      </c>
      <c r="L2991">
        <v>8</v>
      </c>
      <c r="M2991" s="1">
        <v>45382</v>
      </c>
      <c r="N2991" t="s">
        <v>23</v>
      </c>
      <c r="O2991">
        <v>88.27</v>
      </c>
      <c r="P2991" t="s">
        <v>32</v>
      </c>
      <c r="Q2991" t="s">
        <v>25</v>
      </c>
      <c r="R2991" t="s">
        <v>33</v>
      </c>
      <c r="S2991">
        <v>2064.5100000000002</v>
      </c>
    </row>
    <row r="2992" spans="1:19" x14ac:dyDescent="0.25">
      <c r="A2992">
        <v>3302</v>
      </c>
      <c r="B2992">
        <v>37</v>
      </c>
      <c r="C2992" t="s">
        <v>39</v>
      </c>
      <c r="D2992" t="s">
        <v>34</v>
      </c>
      <c r="E2992" t="s">
        <v>19</v>
      </c>
      <c r="F2992" t="s">
        <v>35</v>
      </c>
      <c r="G2992">
        <v>5</v>
      </c>
      <c r="H2992" t="s">
        <v>29</v>
      </c>
      <c r="I2992" t="s">
        <v>30</v>
      </c>
      <c r="J2992">
        <v>207.5</v>
      </c>
      <c r="K2992">
        <v>20.75</v>
      </c>
      <c r="L2992">
        <v>10</v>
      </c>
      <c r="M2992" s="1">
        <v>45209</v>
      </c>
      <c r="N2992" t="s">
        <v>23</v>
      </c>
      <c r="O2992">
        <v>22.8</v>
      </c>
      <c r="P2992" t="s">
        <v>24</v>
      </c>
      <c r="Q2992" t="s">
        <v>67</v>
      </c>
      <c r="R2992" t="s">
        <v>38</v>
      </c>
      <c r="S2992">
        <v>230.3</v>
      </c>
    </row>
    <row r="2993" spans="1:19" x14ac:dyDescent="0.25">
      <c r="A2993">
        <v>3302</v>
      </c>
      <c r="B2993">
        <v>37</v>
      </c>
      <c r="C2993" t="s">
        <v>39</v>
      </c>
      <c r="D2993" t="s">
        <v>18</v>
      </c>
      <c r="E2993" t="s">
        <v>19</v>
      </c>
      <c r="F2993" t="s">
        <v>20</v>
      </c>
      <c r="G2993">
        <v>2</v>
      </c>
      <c r="H2993" t="s">
        <v>29</v>
      </c>
      <c r="I2993" t="s">
        <v>43</v>
      </c>
      <c r="J2993">
        <v>7911.9</v>
      </c>
      <c r="K2993">
        <v>791.19</v>
      </c>
      <c r="L2993">
        <v>10</v>
      </c>
      <c r="M2993" s="1">
        <v>45447</v>
      </c>
      <c r="N2993" t="s">
        <v>31</v>
      </c>
      <c r="O2993">
        <v>92.18</v>
      </c>
      <c r="P2993" t="s">
        <v>32</v>
      </c>
      <c r="Q2993" t="s">
        <v>67</v>
      </c>
      <c r="R2993" t="s">
        <v>26</v>
      </c>
      <c r="S2993">
        <v>8004.08</v>
      </c>
    </row>
    <row r="2994" spans="1:19" x14ac:dyDescent="0.25">
      <c r="A2994">
        <v>3302</v>
      </c>
      <c r="B2994">
        <v>37</v>
      </c>
      <c r="C2994" t="s">
        <v>39</v>
      </c>
      <c r="D2994" t="s">
        <v>18</v>
      </c>
      <c r="E2994" t="s">
        <v>19</v>
      </c>
      <c r="F2994" t="s">
        <v>20</v>
      </c>
      <c r="G2994">
        <v>2</v>
      </c>
      <c r="H2994" t="s">
        <v>29</v>
      </c>
      <c r="I2994" t="s">
        <v>43</v>
      </c>
      <c r="J2994">
        <v>7911.9</v>
      </c>
      <c r="K2994">
        <v>791.19</v>
      </c>
      <c r="L2994">
        <v>10</v>
      </c>
      <c r="M2994" s="1">
        <v>45447</v>
      </c>
      <c r="N2994" t="s">
        <v>31</v>
      </c>
      <c r="O2994">
        <v>92.18</v>
      </c>
      <c r="P2994" t="s">
        <v>24</v>
      </c>
      <c r="Q2994" t="s">
        <v>67</v>
      </c>
      <c r="R2994" t="s">
        <v>26</v>
      </c>
      <c r="S2994">
        <v>8004.08</v>
      </c>
    </row>
    <row r="2995" spans="1:19" x14ac:dyDescent="0.25">
      <c r="A2995">
        <v>3302</v>
      </c>
      <c r="B2995">
        <v>37</v>
      </c>
      <c r="C2995" t="s">
        <v>39</v>
      </c>
      <c r="D2995" t="s">
        <v>34</v>
      </c>
      <c r="E2995" t="s">
        <v>27</v>
      </c>
      <c r="F2995" t="s">
        <v>28</v>
      </c>
      <c r="G2995">
        <v>3</v>
      </c>
      <c r="H2995" t="s">
        <v>29</v>
      </c>
      <c r="I2995" t="s">
        <v>43</v>
      </c>
      <c r="J2995">
        <v>988.12</v>
      </c>
      <c r="K2995">
        <v>247.03</v>
      </c>
      <c r="L2995">
        <v>4</v>
      </c>
      <c r="M2995" s="1">
        <v>45461</v>
      </c>
      <c r="N2995" t="s">
        <v>31</v>
      </c>
      <c r="O2995">
        <v>11.28</v>
      </c>
      <c r="P2995" t="s">
        <v>32</v>
      </c>
      <c r="Q2995" t="s">
        <v>67</v>
      </c>
      <c r="R2995" t="s">
        <v>33</v>
      </c>
      <c r="S2995">
        <v>999.4</v>
      </c>
    </row>
    <row r="2996" spans="1:19" x14ac:dyDescent="0.25">
      <c r="A2996">
        <v>3307</v>
      </c>
      <c r="B2996">
        <v>61</v>
      </c>
      <c r="C2996" t="s">
        <v>39</v>
      </c>
      <c r="D2996" t="s">
        <v>18</v>
      </c>
      <c r="E2996" t="s">
        <v>19</v>
      </c>
      <c r="F2996" t="s">
        <v>20</v>
      </c>
      <c r="G2996">
        <v>2</v>
      </c>
      <c r="H2996" t="s">
        <v>21</v>
      </c>
      <c r="I2996" t="s">
        <v>22</v>
      </c>
      <c r="J2996">
        <v>4747.1400000000003</v>
      </c>
      <c r="K2996">
        <v>791.19</v>
      </c>
      <c r="L2996">
        <v>6</v>
      </c>
      <c r="M2996" s="1">
        <v>45350</v>
      </c>
      <c r="N2996" t="s">
        <v>23</v>
      </c>
      <c r="O2996">
        <v>52.83</v>
      </c>
      <c r="P2996" t="s">
        <v>42</v>
      </c>
      <c r="Q2996" t="s">
        <v>25</v>
      </c>
      <c r="R2996" t="s">
        <v>26</v>
      </c>
      <c r="S2996">
        <v>4799.97</v>
      </c>
    </row>
    <row r="2997" spans="1:19" x14ac:dyDescent="0.25">
      <c r="A2997">
        <v>3307</v>
      </c>
      <c r="B2997">
        <v>61</v>
      </c>
      <c r="C2997" t="s">
        <v>39</v>
      </c>
      <c r="D2997" t="s">
        <v>18</v>
      </c>
      <c r="E2997" t="s">
        <v>19</v>
      </c>
      <c r="F2997" t="s">
        <v>20</v>
      </c>
      <c r="G2997">
        <v>2</v>
      </c>
      <c r="H2997" t="s">
        <v>21</v>
      </c>
      <c r="I2997" t="s">
        <v>22</v>
      </c>
      <c r="J2997">
        <v>4747.1400000000003</v>
      </c>
      <c r="K2997">
        <v>791.19</v>
      </c>
      <c r="L2997">
        <v>6</v>
      </c>
      <c r="M2997" s="1">
        <v>45350</v>
      </c>
      <c r="N2997" t="s">
        <v>23</v>
      </c>
      <c r="O2997">
        <v>52.83</v>
      </c>
      <c r="P2997" t="s">
        <v>24</v>
      </c>
      <c r="Q2997" t="s">
        <v>25</v>
      </c>
      <c r="R2997" t="s">
        <v>26</v>
      </c>
      <c r="S2997">
        <v>4799.97</v>
      </c>
    </row>
    <row r="2998" spans="1:19" x14ac:dyDescent="0.25">
      <c r="A2998">
        <v>3312</v>
      </c>
      <c r="B2998">
        <v>58</v>
      </c>
      <c r="C2998" t="s">
        <v>17</v>
      </c>
      <c r="D2998" t="s">
        <v>18</v>
      </c>
      <c r="E2998" t="s">
        <v>19</v>
      </c>
      <c r="F2998" t="s">
        <v>20</v>
      </c>
      <c r="G2998">
        <v>2</v>
      </c>
      <c r="H2998" t="s">
        <v>29</v>
      </c>
      <c r="I2998" t="s">
        <v>43</v>
      </c>
      <c r="J2998">
        <v>6329.52</v>
      </c>
      <c r="K2998">
        <v>791.19</v>
      </c>
      <c r="L2998">
        <v>8</v>
      </c>
      <c r="M2998" s="1">
        <v>45251</v>
      </c>
      <c r="N2998" t="s">
        <v>23</v>
      </c>
      <c r="O2998">
        <v>94.54</v>
      </c>
      <c r="P2998" t="s">
        <v>32</v>
      </c>
      <c r="Q2998" t="s">
        <v>25</v>
      </c>
      <c r="R2998" t="s">
        <v>26</v>
      </c>
      <c r="S2998">
        <v>6424.06</v>
      </c>
    </row>
    <row r="2999" spans="1:19" x14ac:dyDescent="0.25">
      <c r="A2999">
        <v>3312</v>
      </c>
      <c r="B2999">
        <v>58</v>
      </c>
      <c r="C2999" t="s">
        <v>17</v>
      </c>
      <c r="D2999" t="s">
        <v>18</v>
      </c>
      <c r="E2999" t="s">
        <v>19</v>
      </c>
      <c r="F2999" t="s">
        <v>20</v>
      </c>
      <c r="G2999">
        <v>2</v>
      </c>
      <c r="H2999" t="s">
        <v>29</v>
      </c>
      <c r="I2999" t="s">
        <v>43</v>
      </c>
      <c r="J2999">
        <v>6329.52</v>
      </c>
      <c r="K2999">
        <v>791.19</v>
      </c>
      <c r="L2999">
        <v>8</v>
      </c>
      <c r="M2999" s="1">
        <v>45251</v>
      </c>
      <c r="N2999" t="s">
        <v>23</v>
      </c>
      <c r="O2999">
        <v>94.54</v>
      </c>
      <c r="P2999" t="s">
        <v>24</v>
      </c>
      <c r="Q2999" t="s">
        <v>25</v>
      </c>
      <c r="R2999" t="s">
        <v>26</v>
      </c>
      <c r="S2999">
        <v>6424.06</v>
      </c>
    </row>
    <row r="3000" spans="1:19" x14ac:dyDescent="0.25">
      <c r="A3000">
        <v>3312</v>
      </c>
      <c r="B3000">
        <v>58</v>
      </c>
      <c r="C3000" t="s">
        <v>17</v>
      </c>
      <c r="D3000" t="s">
        <v>18</v>
      </c>
      <c r="E3000" t="s">
        <v>19</v>
      </c>
      <c r="F3000" t="s">
        <v>20</v>
      </c>
      <c r="G3000">
        <v>2</v>
      </c>
      <c r="H3000" t="s">
        <v>29</v>
      </c>
      <c r="I3000" t="s">
        <v>43</v>
      </c>
      <c r="J3000">
        <v>6329.52</v>
      </c>
      <c r="K3000">
        <v>791.19</v>
      </c>
      <c r="L3000">
        <v>8</v>
      </c>
      <c r="M3000" s="1">
        <v>45251</v>
      </c>
      <c r="N3000" t="s">
        <v>23</v>
      </c>
      <c r="O3000">
        <v>94.54</v>
      </c>
      <c r="P3000" t="s">
        <v>42</v>
      </c>
      <c r="Q3000" t="s">
        <v>25</v>
      </c>
      <c r="R3000" t="s">
        <v>26</v>
      </c>
      <c r="S3000">
        <v>6424.06</v>
      </c>
    </row>
    <row r="3001" spans="1:19" x14ac:dyDescent="0.25">
      <c r="A3001">
        <v>3313</v>
      </c>
      <c r="B3001">
        <v>46</v>
      </c>
      <c r="C3001" t="s">
        <v>17</v>
      </c>
      <c r="D3001" t="s">
        <v>18</v>
      </c>
      <c r="E3001" t="s">
        <v>40</v>
      </c>
      <c r="F3001" t="s">
        <v>41</v>
      </c>
      <c r="G3001">
        <v>3</v>
      </c>
      <c r="H3001" t="s">
        <v>29</v>
      </c>
      <c r="I3001" t="s">
        <v>30</v>
      </c>
      <c r="J3001">
        <v>2534.4899999999998</v>
      </c>
      <c r="K3001">
        <v>844.83</v>
      </c>
      <c r="L3001">
        <v>3</v>
      </c>
      <c r="M3001" s="1">
        <v>45416</v>
      </c>
      <c r="N3001" t="s">
        <v>23</v>
      </c>
      <c r="O3001">
        <v>93.77</v>
      </c>
      <c r="P3001" t="s">
        <v>32</v>
      </c>
      <c r="Q3001" t="s">
        <v>67</v>
      </c>
      <c r="R3001" t="s">
        <v>33</v>
      </c>
      <c r="S3001">
        <v>2628.2599999999998</v>
      </c>
    </row>
    <row r="3002" spans="1:19" x14ac:dyDescent="0.25">
      <c r="A3002">
        <v>3313</v>
      </c>
      <c r="B3002">
        <v>46</v>
      </c>
      <c r="C3002" t="s">
        <v>17</v>
      </c>
      <c r="D3002" t="s">
        <v>18</v>
      </c>
      <c r="E3002" t="s">
        <v>40</v>
      </c>
      <c r="F3002" t="s">
        <v>41</v>
      </c>
      <c r="G3002">
        <v>3</v>
      </c>
      <c r="H3002" t="s">
        <v>29</v>
      </c>
      <c r="I3002" t="s">
        <v>30</v>
      </c>
      <c r="J3002">
        <v>2534.4899999999998</v>
      </c>
      <c r="K3002">
        <v>844.83</v>
      </c>
      <c r="L3002">
        <v>3</v>
      </c>
      <c r="M3002" s="1">
        <v>45416</v>
      </c>
      <c r="N3002" t="s">
        <v>23</v>
      </c>
      <c r="O3002">
        <v>93.77</v>
      </c>
      <c r="P3002" t="s">
        <v>24</v>
      </c>
      <c r="Q3002" t="s">
        <v>67</v>
      </c>
      <c r="R3002" t="s">
        <v>33</v>
      </c>
      <c r="S3002">
        <v>2628.2599999999998</v>
      </c>
    </row>
    <row r="3003" spans="1:19" x14ac:dyDescent="0.25">
      <c r="A3003">
        <v>3313</v>
      </c>
      <c r="B3003">
        <v>46</v>
      </c>
      <c r="C3003" t="s">
        <v>17</v>
      </c>
      <c r="D3003" t="s">
        <v>18</v>
      </c>
      <c r="E3003" t="s">
        <v>40</v>
      </c>
      <c r="F3003" t="s">
        <v>41</v>
      </c>
      <c r="G3003">
        <v>3</v>
      </c>
      <c r="H3003" t="s">
        <v>29</v>
      </c>
      <c r="I3003" t="s">
        <v>30</v>
      </c>
      <c r="J3003">
        <v>2534.4899999999998</v>
      </c>
      <c r="K3003">
        <v>844.83</v>
      </c>
      <c r="L3003">
        <v>3</v>
      </c>
      <c r="M3003" s="1">
        <v>45416</v>
      </c>
      <c r="N3003" t="s">
        <v>23</v>
      </c>
      <c r="O3003">
        <v>93.77</v>
      </c>
      <c r="P3003" t="s">
        <v>42</v>
      </c>
      <c r="Q3003" t="s">
        <v>67</v>
      </c>
      <c r="R3003" t="s">
        <v>33</v>
      </c>
      <c r="S3003">
        <v>2628.2599999999998</v>
      </c>
    </row>
    <row r="3004" spans="1:19" x14ac:dyDescent="0.25">
      <c r="A3004">
        <v>3314</v>
      </c>
      <c r="B3004">
        <v>37</v>
      </c>
      <c r="C3004" t="s">
        <v>39</v>
      </c>
      <c r="D3004" t="s">
        <v>18</v>
      </c>
      <c r="E3004" t="s">
        <v>27</v>
      </c>
      <c r="F3004" t="s">
        <v>28</v>
      </c>
      <c r="G3004">
        <v>3</v>
      </c>
      <c r="H3004" t="s">
        <v>29</v>
      </c>
      <c r="I3004" t="s">
        <v>43</v>
      </c>
      <c r="J3004">
        <v>1729.21</v>
      </c>
      <c r="K3004">
        <v>247.03</v>
      </c>
      <c r="L3004">
        <v>7</v>
      </c>
      <c r="M3004" s="1">
        <v>45361</v>
      </c>
      <c r="N3004" t="s">
        <v>37</v>
      </c>
      <c r="O3004">
        <v>65.91</v>
      </c>
      <c r="P3004" t="s">
        <v>32</v>
      </c>
      <c r="Q3004" t="s">
        <v>67</v>
      </c>
      <c r="R3004" t="s">
        <v>33</v>
      </c>
      <c r="S3004">
        <v>1795.1200000000001</v>
      </c>
    </row>
    <row r="3005" spans="1:19" x14ac:dyDescent="0.25">
      <c r="A3005">
        <v>3315</v>
      </c>
      <c r="B3005">
        <v>29</v>
      </c>
      <c r="C3005" t="s">
        <v>17</v>
      </c>
      <c r="D3005" t="s">
        <v>34</v>
      </c>
      <c r="E3005" t="s">
        <v>27</v>
      </c>
      <c r="F3005" t="s">
        <v>28</v>
      </c>
      <c r="G3005">
        <v>3</v>
      </c>
      <c r="H3005" t="s">
        <v>21</v>
      </c>
      <c r="I3005" t="s">
        <v>22</v>
      </c>
      <c r="J3005">
        <v>1976.24</v>
      </c>
      <c r="K3005">
        <v>247.03</v>
      </c>
      <c r="L3005">
        <v>8</v>
      </c>
      <c r="M3005" s="1">
        <v>45478</v>
      </c>
      <c r="N3005" t="s">
        <v>37</v>
      </c>
      <c r="O3005">
        <v>90.68</v>
      </c>
      <c r="P3005" t="s">
        <v>42</v>
      </c>
      <c r="Q3005" t="s">
        <v>68</v>
      </c>
      <c r="R3005" t="s">
        <v>33</v>
      </c>
      <c r="S3005">
        <v>2066.92</v>
      </c>
    </row>
    <row r="3006" spans="1:19" x14ac:dyDescent="0.25">
      <c r="A3006">
        <v>3315</v>
      </c>
      <c r="B3006">
        <v>29</v>
      </c>
      <c r="C3006" t="s">
        <v>17</v>
      </c>
      <c r="D3006" t="s">
        <v>34</v>
      </c>
      <c r="E3006" t="s">
        <v>27</v>
      </c>
      <c r="F3006" t="s">
        <v>28</v>
      </c>
      <c r="G3006">
        <v>3</v>
      </c>
      <c r="H3006" t="s">
        <v>21</v>
      </c>
      <c r="I3006" t="s">
        <v>22</v>
      </c>
      <c r="J3006">
        <v>1976.24</v>
      </c>
      <c r="K3006">
        <v>247.03</v>
      </c>
      <c r="L3006">
        <v>8</v>
      </c>
      <c r="M3006" s="1">
        <v>45478</v>
      </c>
      <c r="N3006" t="s">
        <v>37</v>
      </c>
      <c r="O3006">
        <v>90.68</v>
      </c>
      <c r="P3006" t="s">
        <v>24</v>
      </c>
      <c r="Q3006" t="s">
        <v>68</v>
      </c>
      <c r="R3006" t="s">
        <v>33</v>
      </c>
      <c r="S3006">
        <v>2066.92</v>
      </c>
    </row>
    <row r="3007" spans="1:19" x14ac:dyDescent="0.25">
      <c r="A3007">
        <v>3316</v>
      </c>
      <c r="B3007">
        <v>21</v>
      </c>
      <c r="C3007" t="s">
        <v>39</v>
      </c>
      <c r="D3007" t="s">
        <v>18</v>
      </c>
      <c r="E3007" t="s">
        <v>40</v>
      </c>
      <c r="F3007" t="s">
        <v>41</v>
      </c>
      <c r="G3007">
        <v>3</v>
      </c>
      <c r="H3007" t="s">
        <v>21</v>
      </c>
      <c r="I3007" t="s">
        <v>43</v>
      </c>
      <c r="J3007">
        <v>7603.47</v>
      </c>
      <c r="K3007">
        <v>844.83</v>
      </c>
      <c r="L3007">
        <v>9</v>
      </c>
      <c r="M3007" s="1">
        <v>45212</v>
      </c>
      <c r="N3007" t="s">
        <v>23</v>
      </c>
      <c r="O3007">
        <v>50.72</v>
      </c>
      <c r="P3007" t="s">
        <v>24</v>
      </c>
      <c r="Q3007" t="s">
        <v>68</v>
      </c>
      <c r="R3007" t="s">
        <v>33</v>
      </c>
      <c r="S3007">
        <v>7654.1900000000005</v>
      </c>
    </row>
    <row r="3008" spans="1:19" x14ac:dyDescent="0.25">
      <c r="A3008">
        <v>3316</v>
      </c>
      <c r="B3008">
        <v>21</v>
      </c>
      <c r="C3008" t="s">
        <v>39</v>
      </c>
      <c r="D3008" t="s">
        <v>18</v>
      </c>
      <c r="E3008" t="s">
        <v>40</v>
      </c>
      <c r="F3008" t="s">
        <v>41</v>
      </c>
      <c r="G3008">
        <v>3</v>
      </c>
      <c r="H3008" t="s">
        <v>21</v>
      </c>
      <c r="I3008" t="s">
        <v>43</v>
      </c>
      <c r="J3008">
        <v>7603.47</v>
      </c>
      <c r="K3008">
        <v>844.83</v>
      </c>
      <c r="L3008">
        <v>9</v>
      </c>
      <c r="M3008" s="1">
        <v>45212</v>
      </c>
      <c r="N3008" t="s">
        <v>23</v>
      </c>
      <c r="O3008">
        <v>50.72</v>
      </c>
      <c r="P3008" t="s">
        <v>32</v>
      </c>
      <c r="Q3008" t="s">
        <v>68</v>
      </c>
      <c r="R3008" t="s">
        <v>33</v>
      </c>
      <c r="S3008">
        <v>7654.1900000000005</v>
      </c>
    </row>
    <row r="3009" spans="1:19" x14ac:dyDescent="0.25">
      <c r="A3009">
        <v>3317</v>
      </c>
      <c r="B3009">
        <v>69</v>
      </c>
      <c r="C3009" t="s">
        <v>39</v>
      </c>
      <c r="D3009" t="s">
        <v>18</v>
      </c>
      <c r="E3009" t="s">
        <v>27</v>
      </c>
      <c r="F3009" t="s">
        <v>28</v>
      </c>
      <c r="G3009">
        <v>3</v>
      </c>
      <c r="H3009" t="s">
        <v>29</v>
      </c>
      <c r="I3009" t="s">
        <v>36</v>
      </c>
      <c r="J3009">
        <v>494.06</v>
      </c>
      <c r="K3009">
        <v>247.03</v>
      </c>
      <c r="L3009">
        <v>2</v>
      </c>
      <c r="M3009" s="1">
        <v>45482</v>
      </c>
      <c r="N3009" t="s">
        <v>23</v>
      </c>
      <c r="O3009">
        <v>65.260000000000005</v>
      </c>
      <c r="P3009" t="s">
        <v>24</v>
      </c>
      <c r="Q3009" t="s">
        <v>25</v>
      </c>
      <c r="R3009" t="s">
        <v>33</v>
      </c>
      <c r="S3009">
        <v>559.32000000000005</v>
      </c>
    </row>
    <row r="3010" spans="1:19" x14ac:dyDescent="0.25">
      <c r="A3010">
        <v>3317</v>
      </c>
      <c r="B3010">
        <v>69</v>
      </c>
      <c r="C3010" t="s">
        <v>39</v>
      </c>
      <c r="D3010" t="s">
        <v>18</v>
      </c>
      <c r="E3010" t="s">
        <v>27</v>
      </c>
      <c r="F3010" t="s">
        <v>28</v>
      </c>
      <c r="G3010">
        <v>3</v>
      </c>
      <c r="H3010" t="s">
        <v>29</v>
      </c>
      <c r="I3010" t="s">
        <v>36</v>
      </c>
      <c r="J3010">
        <v>494.06</v>
      </c>
      <c r="K3010">
        <v>247.03</v>
      </c>
      <c r="L3010">
        <v>2</v>
      </c>
      <c r="M3010" s="1">
        <v>45482</v>
      </c>
      <c r="N3010" t="s">
        <v>23</v>
      </c>
      <c r="O3010">
        <v>65.260000000000005</v>
      </c>
      <c r="P3010" t="s">
        <v>42</v>
      </c>
      <c r="Q3010" t="s">
        <v>25</v>
      </c>
      <c r="R3010" t="s">
        <v>33</v>
      </c>
      <c r="S3010">
        <v>559.32000000000005</v>
      </c>
    </row>
    <row r="3011" spans="1:19" x14ac:dyDescent="0.25">
      <c r="A3011">
        <v>3318</v>
      </c>
      <c r="B3011">
        <v>36</v>
      </c>
      <c r="C3011" t="s">
        <v>17</v>
      </c>
      <c r="D3011" t="s">
        <v>18</v>
      </c>
      <c r="E3011" t="s">
        <v>40</v>
      </c>
      <c r="F3011" t="s">
        <v>41</v>
      </c>
      <c r="G3011">
        <v>3</v>
      </c>
      <c r="H3011" t="s">
        <v>21</v>
      </c>
      <c r="I3011" t="s">
        <v>43</v>
      </c>
      <c r="J3011">
        <v>4224.1499999999996</v>
      </c>
      <c r="K3011">
        <v>844.83</v>
      </c>
      <c r="L3011">
        <v>5</v>
      </c>
      <c r="M3011" s="1">
        <v>45414</v>
      </c>
      <c r="N3011" t="s">
        <v>37</v>
      </c>
      <c r="O3011">
        <v>37.770000000000003</v>
      </c>
      <c r="P3011" t="s">
        <v>24</v>
      </c>
      <c r="Q3011" t="s">
        <v>67</v>
      </c>
      <c r="R3011" t="s">
        <v>33</v>
      </c>
      <c r="S3011">
        <v>4261.92</v>
      </c>
    </row>
    <row r="3012" spans="1:19" x14ac:dyDescent="0.25">
      <c r="A3012">
        <v>3320</v>
      </c>
      <c r="B3012">
        <v>41</v>
      </c>
      <c r="C3012" t="s">
        <v>17</v>
      </c>
      <c r="D3012" t="s">
        <v>18</v>
      </c>
      <c r="E3012" t="s">
        <v>27</v>
      </c>
      <c r="F3012" t="s">
        <v>28</v>
      </c>
      <c r="G3012">
        <v>3</v>
      </c>
      <c r="H3012" t="s">
        <v>29</v>
      </c>
      <c r="I3012" t="s">
        <v>22</v>
      </c>
      <c r="J3012">
        <v>2223.27</v>
      </c>
      <c r="K3012">
        <v>247.03</v>
      </c>
      <c r="L3012">
        <v>9</v>
      </c>
      <c r="M3012" s="1">
        <v>45489</v>
      </c>
      <c r="N3012" t="s">
        <v>23</v>
      </c>
      <c r="O3012">
        <v>50.69</v>
      </c>
      <c r="P3012" t="s">
        <v>32</v>
      </c>
      <c r="Q3012" t="s">
        <v>67</v>
      </c>
      <c r="R3012" t="s">
        <v>33</v>
      </c>
      <c r="S3012">
        <v>2273.96</v>
      </c>
    </row>
    <row r="3013" spans="1:19" x14ac:dyDescent="0.25">
      <c r="A3013">
        <v>3320</v>
      </c>
      <c r="B3013">
        <v>41</v>
      </c>
      <c r="C3013" t="s">
        <v>17</v>
      </c>
      <c r="D3013" t="s">
        <v>18</v>
      </c>
      <c r="E3013" t="s">
        <v>27</v>
      </c>
      <c r="F3013" t="s">
        <v>28</v>
      </c>
      <c r="G3013">
        <v>3</v>
      </c>
      <c r="H3013" t="s">
        <v>29</v>
      </c>
      <c r="I3013" t="s">
        <v>22</v>
      </c>
      <c r="J3013">
        <v>2223.27</v>
      </c>
      <c r="K3013">
        <v>247.03</v>
      </c>
      <c r="L3013">
        <v>9</v>
      </c>
      <c r="M3013" s="1">
        <v>45489</v>
      </c>
      <c r="N3013" t="s">
        <v>23</v>
      </c>
      <c r="O3013">
        <v>50.69</v>
      </c>
      <c r="P3013" t="s">
        <v>24</v>
      </c>
      <c r="Q3013" t="s">
        <v>67</v>
      </c>
      <c r="R3013" t="s">
        <v>33</v>
      </c>
      <c r="S3013">
        <v>2273.96</v>
      </c>
    </row>
    <row r="3014" spans="1:19" x14ac:dyDescent="0.25">
      <c r="A3014">
        <v>3322</v>
      </c>
      <c r="B3014">
        <v>51</v>
      </c>
      <c r="C3014" t="s">
        <v>17</v>
      </c>
      <c r="D3014" t="s">
        <v>18</v>
      </c>
      <c r="E3014" t="s">
        <v>40</v>
      </c>
      <c r="F3014" t="s">
        <v>41</v>
      </c>
      <c r="G3014">
        <v>3</v>
      </c>
      <c r="H3014" t="s">
        <v>29</v>
      </c>
      <c r="I3014" t="s">
        <v>36</v>
      </c>
      <c r="J3014">
        <v>1689.66</v>
      </c>
      <c r="K3014">
        <v>844.83</v>
      </c>
      <c r="L3014">
        <v>2</v>
      </c>
      <c r="M3014" s="1">
        <v>45273</v>
      </c>
      <c r="N3014" t="s">
        <v>23</v>
      </c>
      <c r="O3014">
        <v>143.97999999999999</v>
      </c>
      <c r="P3014" t="s">
        <v>32</v>
      </c>
      <c r="Q3014" t="s">
        <v>25</v>
      </c>
      <c r="R3014" t="s">
        <v>33</v>
      </c>
      <c r="S3014">
        <v>1833.64</v>
      </c>
    </row>
    <row r="3015" spans="1:19" x14ac:dyDescent="0.25">
      <c r="A3015">
        <v>3322</v>
      </c>
      <c r="B3015">
        <v>51</v>
      </c>
      <c r="C3015" t="s">
        <v>17</v>
      </c>
      <c r="D3015" t="s">
        <v>18</v>
      </c>
      <c r="E3015" t="s">
        <v>40</v>
      </c>
      <c r="F3015" t="s">
        <v>41</v>
      </c>
      <c r="G3015">
        <v>3</v>
      </c>
      <c r="H3015" t="s">
        <v>29</v>
      </c>
      <c r="I3015" t="s">
        <v>36</v>
      </c>
      <c r="J3015">
        <v>1689.66</v>
      </c>
      <c r="K3015">
        <v>844.83</v>
      </c>
      <c r="L3015">
        <v>2</v>
      </c>
      <c r="M3015" s="1">
        <v>45273</v>
      </c>
      <c r="N3015" t="s">
        <v>23</v>
      </c>
      <c r="O3015">
        <v>143.97999999999999</v>
      </c>
      <c r="P3015" t="s">
        <v>24</v>
      </c>
      <c r="Q3015" t="s">
        <v>25</v>
      </c>
      <c r="R3015" t="s">
        <v>33</v>
      </c>
      <c r="S3015">
        <v>1833.64</v>
      </c>
    </row>
    <row r="3016" spans="1:19" x14ac:dyDescent="0.25">
      <c r="A3016">
        <v>3325</v>
      </c>
      <c r="B3016">
        <v>23</v>
      </c>
      <c r="C3016" t="s">
        <v>17</v>
      </c>
      <c r="D3016" t="s">
        <v>18</v>
      </c>
      <c r="E3016" t="s">
        <v>27</v>
      </c>
      <c r="F3016" t="s">
        <v>28</v>
      </c>
      <c r="G3016">
        <v>3</v>
      </c>
      <c r="H3016" t="s">
        <v>29</v>
      </c>
      <c r="I3016" t="s">
        <v>30</v>
      </c>
      <c r="J3016">
        <v>2223.27</v>
      </c>
      <c r="K3016">
        <v>247.03</v>
      </c>
      <c r="L3016">
        <v>9</v>
      </c>
      <c r="M3016" s="1">
        <v>45265</v>
      </c>
      <c r="N3016" t="s">
        <v>31</v>
      </c>
      <c r="O3016">
        <v>31.34</v>
      </c>
      <c r="P3016" t="s">
        <v>24</v>
      </c>
      <c r="Q3016" t="s">
        <v>68</v>
      </c>
      <c r="R3016" t="s">
        <v>33</v>
      </c>
      <c r="S3016">
        <v>2254.61</v>
      </c>
    </row>
    <row r="3017" spans="1:19" x14ac:dyDescent="0.25">
      <c r="A3017">
        <v>3326</v>
      </c>
      <c r="B3017">
        <v>22</v>
      </c>
      <c r="C3017" t="s">
        <v>17</v>
      </c>
      <c r="D3017" t="s">
        <v>18</v>
      </c>
      <c r="E3017" t="s">
        <v>40</v>
      </c>
      <c r="F3017" t="s">
        <v>41</v>
      </c>
      <c r="G3017">
        <v>3</v>
      </c>
      <c r="H3017" t="s">
        <v>21</v>
      </c>
      <c r="I3017" t="s">
        <v>43</v>
      </c>
      <c r="J3017">
        <v>6758.64</v>
      </c>
      <c r="K3017">
        <v>844.83</v>
      </c>
      <c r="L3017">
        <v>8</v>
      </c>
      <c r="M3017" s="1">
        <v>45326</v>
      </c>
      <c r="N3017" t="s">
        <v>37</v>
      </c>
      <c r="O3017">
        <v>91.45</v>
      </c>
      <c r="P3017" t="s">
        <v>42</v>
      </c>
      <c r="Q3017" t="s">
        <v>68</v>
      </c>
      <c r="R3017" t="s">
        <v>33</v>
      </c>
      <c r="S3017">
        <v>6850.09</v>
      </c>
    </row>
    <row r="3018" spans="1:19" x14ac:dyDescent="0.25">
      <c r="A3018">
        <v>3326</v>
      </c>
      <c r="B3018">
        <v>22</v>
      </c>
      <c r="C3018" t="s">
        <v>17</v>
      </c>
      <c r="D3018" t="s">
        <v>18</v>
      </c>
      <c r="E3018" t="s">
        <v>40</v>
      </c>
      <c r="F3018" t="s">
        <v>41</v>
      </c>
      <c r="G3018">
        <v>3</v>
      </c>
      <c r="H3018" t="s">
        <v>21</v>
      </c>
      <c r="I3018" t="s">
        <v>43</v>
      </c>
      <c r="J3018">
        <v>6758.64</v>
      </c>
      <c r="K3018">
        <v>844.83</v>
      </c>
      <c r="L3018">
        <v>8</v>
      </c>
      <c r="M3018" s="1">
        <v>45326</v>
      </c>
      <c r="N3018" t="s">
        <v>37</v>
      </c>
      <c r="O3018">
        <v>91.45</v>
      </c>
      <c r="P3018" t="s">
        <v>24</v>
      </c>
      <c r="Q3018" t="s">
        <v>68</v>
      </c>
      <c r="R3018" t="s">
        <v>33</v>
      </c>
      <c r="S3018">
        <v>6850.09</v>
      </c>
    </row>
    <row r="3019" spans="1:19" x14ac:dyDescent="0.25">
      <c r="A3019">
        <v>3330</v>
      </c>
      <c r="B3019">
        <v>30</v>
      </c>
      <c r="C3019" t="s">
        <v>39</v>
      </c>
      <c r="D3019" t="s">
        <v>18</v>
      </c>
      <c r="E3019" t="s">
        <v>44</v>
      </c>
      <c r="F3019" t="s">
        <v>45</v>
      </c>
      <c r="G3019">
        <v>3</v>
      </c>
      <c r="H3019" t="s">
        <v>29</v>
      </c>
      <c r="I3019" t="s">
        <v>22</v>
      </c>
      <c r="J3019">
        <v>3247.72</v>
      </c>
      <c r="K3019">
        <v>463.96</v>
      </c>
      <c r="L3019">
        <v>7</v>
      </c>
      <c r="M3019" s="1">
        <v>45407</v>
      </c>
      <c r="N3019" t="s">
        <v>37</v>
      </c>
      <c r="O3019">
        <v>21.61</v>
      </c>
      <c r="P3019" t="s">
        <v>32</v>
      </c>
      <c r="Q3019" t="s">
        <v>67</v>
      </c>
      <c r="R3019" t="s">
        <v>33</v>
      </c>
      <c r="S3019">
        <v>3269.33</v>
      </c>
    </row>
    <row r="3020" spans="1:19" x14ac:dyDescent="0.25">
      <c r="A3020">
        <v>3330</v>
      </c>
      <c r="B3020">
        <v>30</v>
      </c>
      <c r="C3020" t="s">
        <v>39</v>
      </c>
      <c r="D3020" t="s">
        <v>18</v>
      </c>
      <c r="E3020" t="s">
        <v>44</v>
      </c>
      <c r="F3020" t="s">
        <v>45</v>
      </c>
      <c r="G3020">
        <v>3</v>
      </c>
      <c r="H3020" t="s">
        <v>29</v>
      </c>
      <c r="I3020" t="s">
        <v>22</v>
      </c>
      <c r="J3020">
        <v>3247.72</v>
      </c>
      <c r="K3020">
        <v>463.96</v>
      </c>
      <c r="L3020">
        <v>7</v>
      </c>
      <c r="M3020" s="1">
        <v>45407</v>
      </c>
      <c r="N3020" t="s">
        <v>37</v>
      </c>
      <c r="O3020">
        <v>21.61</v>
      </c>
      <c r="P3020" t="s">
        <v>42</v>
      </c>
      <c r="Q3020" t="s">
        <v>67</v>
      </c>
      <c r="R3020" t="s">
        <v>33</v>
      </c>
      <c r="S3020">
        <v>3269.33</v>
      </c>
    </row>
    <row r="3021" spans="1:19" x14ac:dyDescent="0.25">
      <c r="A3021">
        <v>3333</v>
      </c>
      <c r="B3021">
        <v>55</v>
      </c>
      <c r="C3021" t="s">
        <v>39</v>
      </c>
      <c r="D3021" t="s">
        <v>18</v>
      </c>
      <c r="E3021" t="s">
        <v>19</v>
      </c>
      <c r="F3021" t="s">
        <v>35</v>
      </c>
      <c r="G3021">
        <v>5</v>
      </c>
      <c r="H3021" t="s">
        <v>21</v>
      </c>
      <c r="I3021" t="s">
        <v>22</v>
      </c>
      <c r="J3021">
        <v>145.25</v>
      </c>
      <c r="K3021">
        <v>20.75</v>
      </c>
      <c r="L3021">
        <v>7</v>
      </c>
      <c r="M3021" s="1">
        <v>45289</v>
      </c>
      <c r="N3021" t="s">
        <v>23</v>
      </c>
      <c r="O3021">
        <v>36.99</v>
      </c>
      <c r="P3021" t="s">
        <v>42</v>
      </c>
      <c r="Q3021" t="s">
        <v>25</v>
      </c>
      <c r="R3021" t="s">
        <v>38</v>
      </c>
      <c r="S3021">
        <v>182.24</v>
      </c>
    </row>
    <row r="3022" spans="1:19" x14ac:dyDescent="0.25">
      <c r="A3022">
        <v>3334</v>
      </c>
      <c r="B3022">
        <v>28</v>
      </c>
      <c r="C3022" t="s">
        <v>39</v>
      </c>
      <c r="D3022" t="s">
        <v>18</v>
      </c>
      <c r="E3022" t="s">
        <v>40</v>
      </c>
      <c r="F3022" t="s">
        <v>41</v>
      </c>
      <c r="G3022">
        <v>3</v>
      </c>
      <c r="H3022" t="s">
        <v>29</v>
      </c>
      <c r="I3022" t="s">
        <v>22</v>
      </c>
      <c r="J3022">
        <v>2534.4899999999998</v>
      </c>
      <c r="K3022">
        <v>844.83</v>
      </c>
      <c r="L3022">
        <v>3</v>
      </c>
      <c r="M3022" s="1">
        <v>45299</v>
      </c>
      <c r="N3022" t="s">
        <v>23</v>
      </c>
      <c r="O3022">
        <v>87.94</v>
      </c>
      <c r="P3022" t="s">
        <v>32</v>
      </c>
      <c r="Q3022" t="s">
        <v>68</v>
      </c>
      <c r="R3022" t="s">
        <v>33</v>
      </c>
      <c r="S3022">
        <v>2622.43</v>
      </c>
    </row>
    <row r="3023" spans="1:19" x14ac:dyDescent="0.25">
      <c r="A3023">
        <v>3334</v>
      </c>
      <c r="B3023">
        <v>28</v>
      </c>
      <c r="C3023" t="s">
        <v>39</v>
      </c>
      <c r="D3023" t="s">
        <v>18</v>
      </c>
      <c r="E3023" t="s">
        <v>40</v>
      </c>
      <c r="F3023" t="s">
        <v>41</v>
      </c>
      <c r="G3023">
        <v>3</v>
      </c>
      <c r="H3023" t="s">
        <v>29</v>
      </c>
      <c r="I3023" t="s">
        <v>22</v>
      </c>
      <c r="J3023">
        <v>2534.4899999999998</v>
      </c>
      <c r="K3023">
        <v>844.83</v>
      </c>
      <c r="L3023">
        <v>3</v>
      </c>
      <c r="M3023" s="1">
        <v>45299</v>
      </c>
      <c r="N3023" t="s">
        <v>23</v>
      </c>
      <c r="O3023">
        <v>87.94</v>
      </c>
      <c r="P3023" t="s">
        <v>42</v>
      </c>
      <c r="Q3023" t="s">
        <v>68</v>
      </c>
      <c r="R3023" t="s">
        <v>33</v>
      </c>
      <c r="S3023">
        <v>2622.43</v>
      </c>
    </row>
    <row r="3024" spans="1:19" x14ac:dyDescent="0.25">
      <c r="A3024">
        <v>3334</v>
      </c>
      <c r="B3024">
        <v>28</v>
      </c>
      <c r="C3024" t="s">
        <v>39</v>
      </c>
      <c r="D3024" t="s">
        <v>18</v>
      </c>
      <c r="E3024" t="s">
        <v>40</v>
      </c>
      <c r="F3024" t="s">
        <v>41</v>
      </c>
      <c r="G3024">
        <v>3</v>
      </c>
      <c r="H3024" t="s">
        <v>21</v>
      </c>
      <c r="I3024" t="s">
        <v>30</v>
      </c>
      <c r="J3024">
        <v>5913.81</v>
      </c>
      <c r="K3024">
        <v>844.83</v>
      </c>
      <c r="L3024">
        <v>7</v>
      </c>
      <c r="M3024" s="1">
        <v>45369</v>
      </c>
      <c r="N3024" t="s">
        <v>31</v>
      </c>
      <c r="O3024">
        <v>30.1</v>
      </c>
      <c r="P3024" t="s">
        <v>24</v>
      </c>
      <c r="Q3024" t="s">
        <v>68</v>
      </c>
      <c r="R3024" t="s">
        <v>33</v>
      </c>
      <c r="S3024">
        <v>5943.9100000000008</v>
      </c>
    </row>
    <row r="3025" spans="1:19" x14ac:dyDescent="0.25">
      <c r="A3025">
        <v>3334</v>
      </c>
      <c r="B3025">
        <v>28</v>
      </c>
      <c r="C3025" t="s">
        <v>39</v>
      </c>
      <c r="D3025" t="s">
        <v>18</v>
      </c>
      <c r="E3025" t="s">
        <v>19</v>
      </c>
      <c r="F3025" t="s">
        <v>20</v>
      </c>
      <c r="G3025">
        <v>2</v>
      </c>
      <c r="H3025" t="s">
        <v>29</v>
      </c>
      <c r="I3025" t="s">
        <v>22</v>
      </c>
      <c r="J3025">
        <v>2373.5700000000002</v>
      </c>
      <c r="K3025">
        <v>791.19</v>
      </c>
      <c r="L3025">
        <v>3</v>
      </c>
      <c r="M3025" s="1">
        <v>45502</v>
      </c>
      <c r="N3025" t="s">
        <v>23</v>
      </c>
      <c r="O3025">
        <v>61.12</v>
      </c>
      <c r="P3025" t="s">
        <v>24</v>
      </c>
      <c r="Q3025" t="s">
        <v>68</v>
      </c>
      <c r="R3025" t="s">
        <v>26</v>
      </c>
      <c r="S3025">
        <v>2434.69</v>
      </c>
    </row>
    <row r="3026" spans="1:19" x14ac:dyDescent="0.25">
      <c r="A3026">
        <v>3334</v>
      </c>
      <c r="B3026">
        <v>28</v>
      </c>
      <c r="C3026" t="s">
        <v>39</v>
      </c>
      <c r="D3026" t="s">
        <v>18</v>
      </c>
      <c r="E3026" t="s">
        <v>19</v>
      </c>
      <c r="F3026" t="s">
        <v>20</v>
      </c>
      <c r="G3026">
        <v>2</v>
      </c>
      <c r="H3026" t="s">
        <v>29</v>
      </c>
      <c r="I3026" t="s">
        <v>22</v>
      </c>
      <c r="J3026">
        <v>2373.5700000000002</v>
      </c>
      <c r="K3026">
        <v>791.19</v>
      </c>
      <c r="L3026">
        <v>3</v>
      </c>
      <c r="M3026" s="1">
        <v>45502</v>
      </c>
      <c r="N3026" t="s">
        <v>23</v>
      </c>
      <c r="O3026">
        <v>61.12</v>
      </c>
      <c r="P3026" t="s">
        <v>42</v>
      </c>
      <c r="Q3026" t="s">
        <v>68</v>
      </c>
      <c r="R3026" t="s">
        <v>26</v>
      </c>
      <c r="S3026">
        <v>2434.69</v>
      </c>
    </row>
    <row r="3027" spans="1:19" x14ac:dyDescent="0.25">
      <c r="A3027">
        <v>3336</v>
      </c>
      <c r="B3027">
        <v>35</v>
      </c>
      <c r="C3027" t="s">
        <v>39</v>
      </c>
      <c r="D3027" t="s">
        <v>18</v>
      </c>
      <c r="E3027" t="s">
        <v>19</v>
      </c>
      <c r="F3027" t="s">
        <v>35</v>
      </c>
      <c r="G3027">
        <v>5</v>
      </c>
      <c r="H3027" t="s">
        <v>21</v>
      </c>
      <c r="I3027" t="s">
        <v>30</v>
      </c>
      <c r="J3027">
        <v>20.75</v>
      </c>
      <c r="K3027">
        <v>20.75</v>
      </c>
      <c r="L3027">
        <v>1</v>
      </c>
      <c r="M3027" s="1">
        <v>45309</v>
      </c>
      <c r="N3027" t="s">
        <v>23</v>
      </c>
      <c r="O3027">
        <v>42.36</v>
      </c>
      <c r="P3027" t="s">
        <v>24</v>
      </c>
      <c r="Q3027" t="s">
        <v>67</v>
      </c>
      <c r="R3027" t="s">
        <v>38</v>
      </c>
      <c r="S3027">
        <v>63.11</v>
      </c>
    </row>
    <row r="3028" spans="1:19" x14ac:dyDescent="0.25">
      <c r="A3028">
        <v>3339</v>
      </c>
      <c r="B3028">
        <v>71</v>
      </c>
      <c r="C3028" t="s">
        <v>39</v>
      </c>
      <c r="D3028" t="s">
        <v>18</v>
      </c>
      <c r="E3028" t="s">
        <v>19</v>
      </c>
      <c r="F3028" t="s">
        <v>20</v>
      </c>
      <c r="G3028">
        <v>2</v>
      </c>
      <c r="H3028" t="s">
        <v>21</v>
      </c>
      <c r="I3028" t="s">
        <v>43</v>
      </c>
      <c r="J3028">
        <v>3955.95</v>
      </c>
      <c r="K3028">
        <v>791.19</v>
      </c>
      <c r="L3028">
        <v>5</v>
      </c>
      <c r="M3028" s="1">
        <v>45285</v>
      </c>
      <c r="N3028" t="s">
        <v>23</v>
      </c>
      <c r="O3028">
        <v>29.96</v>
      </c>
      <c r="P3028" t="s">
        <v>32</v>
      </c>
      <c r="Q3028" t="s">
        <v>25</v>
      </c>
      <c r="R3028" t="s">
        <v>26</v>
      </c>
      <c r="S3028">
        <v>3985.91</v>
      </c>
    </row>
    <row r="3029" spans="1:19" x14ac:dyDescent="0.25">
      <c r="A3029">
        <v>3340</v>
      </c>
      <c r="B3029">
        <v>46</v>
      </c>
      <c r="C3029" t="s">
        <v>39</v>
      </c>
      <c r="D3029" t="s">
        <v>18</v>
      </c>
      <c r="E3029" t="s">
        <v>19</v>
      </c>
      <c r="F3029" t="s">
        <v>35</v>
      </c>
      <c r="G3029">
        <v>5</v>
      </c>
      <c r="H3029" t="s">
        <v>29</v>
      </c>
      <c r="I3029" t="s">
        <v>30</v>
      </c>
      <c r="J3029">
        <v>83</v>
      </c>
      <c r="K3029">
        <v>20.75</v>
      </c>
      <c r="L3029">
        <v>4</v>
      </c>
      <c r="M3029" s="1">
        <v>45539</v>
      </c>
      <c r="N3029" t="s">
        <v>23</v>
      </c>
      <c r="O3029">
        <v>70.31</v>
      </c>
      <c r="P3029" t="s">
        <v>32</v>
      </c>
      <c r="Q3029" t="s">
        <v>67</v>
      </c>
      <c r="R3029" t="s">
        <v>38</v>
      </c>
      <c r="S3029">
        <v>153.31</v>
      </c>
    </row>
    <row r="3030" spans="1:19" x14ac:dyDescent="0.25">
      <c r="A3030">
        <v>3341</v>
      </c>
      <c r="B3030">
        <v>19</v>
      </c>
      <c r="C3030" t="s">
        <v>39</v>
      </c>
      <c r="D3030" t="s">
        <v>18</v>
      </c>
      <c r="E3030" t="s">
        <v>27</v>
      </c>
      <c r="F3030" t="s">
        <v>28</v>
      </c>
      <c r="G3030">
        <v>3</v>
      </c>
      <c r="H3030" t="s">
        <v>29</v>
      </c>
      <c r="I3030" t="s">
        <v>36</v>
      </c>
      <c r="J3030">
        <v>741.09</v>
      </c>
      <c r="K3030">
        <v>247.03</v>
      </c>
      <c r="L3030">
        <v>3</v>
      </c>
      <c r="M3030" s="1">
        <v>45231</v>
      </c>
      <c r="N3030" t="s">
        <v>23</v>
      </c>
      <c r="O3030">
        <v>38.729999999999997</v>
      </c>
      <c r="P3030" t="s">
        <v>24</v>
      </c>
      <c r="Q3030" t="s">
        <v>69</v>
      </c>
      <c r="R3030" t="s">
        <v>33</v>
      </c>
      <c r="S3030">
        <v>779.82</v>
      </c>
    </row>
    <row r="3031" spans="1:19" x14ac:dyDescent="0.25">
      <c r="A3031">
        <v>3341</v>
      </c>
      <c r="B3031">
        <v>19</v>
      </c>
      <c r="C3031" t="s">
        <v>39</v>
      </c>
      <c r="D3031" t="s">
        <v>34</v>
      </c>
      <c r="E3031" t="s">
        <v>19</v>
      </c>
      <c r="F3031" t="s">
        <v>35</v>
      </c>
      <c r="G3031">
        <v>5</v>
      </c>
      <c r="H3031" t="s">
        <v>21</v>
      </c>
      <c r="I3031" t="s">
        <v>36</v>
      </c>
      <c r="J3031">
        <v>145.25</v>
      </c>
      <c r="K3031">
        <v>20.75</v>
      </c>
      <c r="L3031">
        <v>7</v>
      </c>
      <c r="M3031" s="1">
        <v>45305</v>
      </c>
      <c r="N3031" t="s">
        <v>37</v>
      </c>
      <c r="O3031">
        <v>43.29</v>
      </c>
      <c r="P3031" t="s">
        <v>42</v>
      </c>
      <c r="Q3031" t="s">
        <v>69</v>
      </c>
      <c r="R3031" t="s">
        <v>38</v>
      </c>
      <c r="S3031">
        <v>188.54</v>
      </c>
    </row>
    <row r="3032" spans="1:19" x14ac:dyDescent="0.25">
      <c r="A3032">
        <v>3341</v>
      </c>
      <c r="B3032">
        <v>19</v>
      </c>
      <c r="C3032" t="s">
        <v>39</v>
      </c>
      <c r="D3032" t="s">
        <v>18</v>
      </c>
      <c r="E3032" t="s">
        <v>44</v>
      </c>
      <c r="F3032" t="s">
        <v>45</v>
      </c>
      <c r="G3032">
        <v>3</v>
      </c>
      <c r="H3032" t="s">
        <v>29</v>
      </c>
      <c r="I3032" t="s">
        <v>43</v>
      </c>
      <c r="J3032">
        <v>3247.72</v>
      </c>
      <c r="K3032">
        <v>463.96</v>
      </c>
      <c r="L3032">
        <v>7</v>
      </c>
      <c r="M3032" s="1">
        <v>45481</v>
      </c>
      <c r="N3032" t="s">
        <v>37</v>
      </c>
      <c r="O3032">
        <v>8.48</v>
      </c>
      <c r="P3032" t="s">
        <v>24</v>
      </c>
      <c r="Q3032" t="s">
        <v>69</v>
      </c>
      <c r="R3032" t="s">
        <v>33</v>
      </c>
      <c r="S3032">
        <v>3256.2</v>
      </c>
    </row>
    <row r="3033" spans="1:19" x14ac:dyDescent="0.25">
      <c r="A3033">
        <v>3343</v>
      </c>
      <c r="B3033">
        <v>62</v>
      </c>
      <c r="C3033" t="s">
        <v>17</v>
      </c>
      <c r="D3033" t="s">
        <v>18</v>
      </c>
      <c r="E3033" t="s">
        <v>44</v>
      </c>
      <c r="F3033" t="s">
        <v>45</v>
      </c>
      <c r="G3033">
        <v>3</v>
      </c>
      <c r="H3033" t="s">
        <v>29</v>
      </c>
      <c r="I3033" t="s">
        <v>30</v>
      </c>
      <c r="J3033">
        <v>3711.68</v>
      </c>
      <c r="K3033">
        <v>463.96</v>
      </c>
      <c r="L3033">
        <v>8</v>
      </c>
      <c r="M3033" s="1">
        <v>45235</v>
      </c>
      <c r="N3033" t="s">
        <v>37</v>
      </c>
      <c r="O3033">
        <v>41.69</v>
      </c>
      <c r="P3033" t="s">
        <v>42</v>
      </c>
      <c r="Q3033" t="s">
        <v>25</v>
      </c>
      <c r="R3033" t="s">
        <v>33</v>
      </c>
      <c r="S3033">
        <v>3753.37</v>
      </c>
    </row>
    <row r="3034" spans="1:19" x14ac:dyDescent="0.25">
      <c r="A3034">
        <v>3343</v>
      </c>
      <c r="B3034">
        <v>62</v>
      </c>
      <c r="C3034" t="s">
        <v>17</v>
      </c>
      <c r="D3034" t="s">
        <v>18</v>
      </c>
      <c r="E3034" t="s">
        <v>19</v>
      </c>
      <c r="F3034" t="s">
        <v>20</v>
      </c>
      <c r="G3034">
        <v>2</v>
      </c>
      <c r="H3034" t="s">
        <v>21</v>
      </c>
      <c r="I3034" t="s">
        <v>43</v>
      </c>
      <c r="J3034">
        <v>3164.76</v>
      </c>
      <c r="K3034">
        <v>791.19</v>
      </c>
      <c r="L3034">
        <v>4</v>
      </c>
      <c r="M3034" s="1">
        <v>45337</v>
      </c>
      <c r="N3034" t="s">
        <v>23</v>
      </c>
      <c r="O3034">
        <v>52.84</v>
      </c>
      <c r="P3034" t="s">
        <v>24</v>
      </c>
      <c r="Q3034" t="s">
        <v>25</v>
      </c>
      <c r="R3034" t="s">
        <v>26</v>
      </c>
      <c r="S3034">
        <v>3217.6000000000004</v>
      </c>
    </row>
    <row r="3035" spans="1:19" x14ac:dyDescent="0.25">
      <c r="A3035">
        <v>3343</v>
      </c>
      <c r="B3035">
        <v>62</v>
      </c>
      <c r="C3035" t="s">
        <v>17</v>
      </c>
      <c r="D3035" t="s">
        <v>18</v>
      </c>
      <c r="E3035" t="s">
        <v>19</v>
      </c>
      <c r="F3035" t="s">
        <v>20</v>
      </c>
      <c r="G3035">
        <v>2</v>
      </c>
      <c r="H3035" t="s">
        <v>21</v>
      </c>
      <c r="I3035" t="s">
        <v>43</v>
      </c>
      <c r="J3035">
        <v>3164.76</v>
      </c>
      <c r="K3035">
        <v>791.19</v>
      </c>
      <c r="L3035">
        <v>4</v>
      </c>
      <c r="M3035" s="1">
        <v>45337</v>
      </c>
      <c r="N3035" t="s">
        <v>23</v>
      </c>
      <c r="O3035">
        <v>52.84</v>
      </c>
      <c r="P3035" t="s">
        <v>32</v>
      </c>
      <c r="Q3035" t="s">
        <v>25</v>
      </c>
      <c r="R3035" t="s">
        <v>26</v>
      </c>
      <c r="S3035">
        <v>3217.6000000000004</v>
      </c>
    </row>
    <row r="3036" spans="1:19" x14ac:dyDescent="0.25">
      <c r="A3036">
        <v>3344</v>
      </c>
      <c r="B3036">
        <v>60</v>
      </c>
      <c r="C3036" t="s">
        <v>39</v>
      </c>
      <c r="D3036" t="s">
        <v>18</v>
      </c>
      <c r="E3036" t="s">
        <v>19</v>
      </c>
      <c r="F3036" t="s">
        <v>35</v>
      </c>
      <c r="G3036">
        <v>5</v>
      </c>
      <c r="H3036" t="s">
        <v>21</v>
      </c>
      <c r="I3036" t="s">
        <v>43</v>
      </c>
      <c r="J3036">
        <v>41.5</v>
      </c>
      <c r="K3036">
        <v>20.75</v>
      </c>
      <c r="L3036">
        <v>2</v>
      </c>
      <c r="M3036" s="1">
        <v>45302</v>
      </c>
      <c r="N3036" t="s">
        <v>37</v>
      </c>
      <c r="O3036">
        <v>33.11</v>
      </c>
      <c r="P3036" t="s">
        <v>42</v>
      </c>
      <c r="Q3036" t="s">
        <v>25</v>
      </c>
      <c r="R3036" t="s">
        <v>38</v>
      </c>
      <c r="S3036">
        <v>74.61</v>
      </c>
    </row>
    <row r="3037" spans="1:19" x14ac:dyDescent="0.25">
      <c r="A3037">
        <v>3345</v>
      </c>
      <c r="B3037">
        <v>45</v>
      </c>
      <c r="C3037" t="s">
        <v>17</v>
      </c>
      <c r="D3037" t="s">
        <v>18</v>
      </c>
      <c r="E3037" t="s">
        <v>27</v>
      </c>
      <c r="F3037" t="s">
        <v>28</v>
      </c>
      <c r="G3037">
        <v>3</v>
      </c>
      <c r="H3037" t="s">
        <v>21</v>
      </c>
      <c r="I3037" t="s">
        <v>30</v>
      </c>
      <c r="J3037">
        <v>1729.21</v>
      </c>
      <c r="K3037">
        <v>247.03</v>
      </c>
      <c r="L3037">
        <v>7</v>
      </c>
      <c r="M3037" s="1">
        <v>45515</v>
      </c>
      <c r="N3037" t="s">
        <v>31</v>
      </c>
      <c r="O3037">
        <v>63.46</v>
      </c>
      <c r="P3037" t="s">
        <v>24</v>
      </c>
      <c r="Q3037" t="s">
        <v>67</v>
      </c>
      <c r="R3037" t="s">
        <v>33</v>
      </c>
      <c r="S3037">
        <v>1792.67</v>
      </c>
    </row>
    <row r="3038" spans="1:19" x14ac:dyDescent="0.25">
      <c r="A3038">
        <v>3345</v>
      </c>
      <c r="B3038">
        <v>45</v>
      </c>
      <c r="C3038" t="s">
        <v>17</v>
      </c>
      <c r="D3038" t="s">
        <v>18</v>
      </c>
      <c r="E3038" t="s">
        <v>27</v>
      </c>
      <c r="F3038" t="s">
        <v>28</v>
      </c>
      <c r="G3038">
        <v>3</v>
      </c>
      <c r="H3038" t="s">
        <v>21</v>
      </c>
      <c r="I3038" t="s">
        <v>30</v>
      </c>
      <c r="J3038">
        <v>1729.21</v>
      </c>
      <c r="K3038">
        <v>247.03</v>
      </c>
      <c r="L3038">
        <v>7</v>
      </c>
      <c r="M3038" s="1">
        <v>45515</v>
      </c>
      <c r="N3038" t="s">
        <v>31</v>
      </c>
      <c r="O3038">
        <v>63.46</v>
      </c>
      <c r="P3038" t="s">
        <v>32</v>
      </c>
      <c r="Q3038" t="s">
        <v>67</v>
      </c>
      <c r="R3038" t="s">
        <v>33</v>
      </c>
      <c r="S3038">
        <v>1792.67</v>
      </c>
    </row>
    <row r="3039" spans="1:19" x14ac:dyDescent="0.25">
      <c r="A3039">
        <v>3346</v>
      </c>
      <c r="B3039">
        <v>52</v>
      </c>
      <c r="C3039" t="s">
        <v>39</v>
      </c>
      <c r="D3039" t="s">
        <v>18</v>
      </c>
      <c r="E3039" t="s">
        <v>19</v>
      </c>
      <c r="F3039" t="s">
        <v>20</v>
      </c>
      <c r="G3039">
        <v>2</v>
      </c>
      <c r="H3039" t="s">
        <v>29</v>
      </c>
      <c r="I3039" t="s">
        <v>30</v>
      </c>
      <c r="J3039">
        <v>3164.76</v>
      </c>
      <c r="K3039">
        <v>791.19</v>
      </c>
      <c r="L3039">
        <v>4</v>
      </c>
      <c r="M3039" s="1">
        <v>45204</v>
      </c>
      <c r="N3039" t="s">
        <v>31</v>
      </c>
      <c r="O3039">
        <v>53.99</v>
      </c>
      <c r="P3039" t="s">
        <v>32</v>
      </c>
      <c r="Q3039" t="s">
        <v>25</v>
      </c>
      <c r="R3039" t="s">
        <v>26</v>
      </c>
      <c r="S3039">
        <v>3218.75</v>
      </c>
    </row>
    <row r="3040" spans="1:19" x14ac:dyDescent="0.25">
      <c r="A3040">
        <v>3346</v>
      </c>
      <c r="B3040">
        <v>52</v>
      </c>
      <c r="C3040" t="s">
        <v>39</v>
      </c>
      <c r="D3040" t="s">
        <v>18</v>
      </c>
      <c r="E3040" t="s">
        <v>19</v>
      </c>
      <c r="F3040" t="s">
        <v>20</v>
      </c>
      <c r="G3040">
        <v>2</v>
      </c>
      <c r="H3040" t="s">
        <v>29</v>
      </c>
      <c r="I3040" t="s">
        <v>30</v>
      </c>
      <c r="J3040">
        <v>3164.76</v>
      </c>
      <c r="K3040">
        <v>791.19</v>
      </c>
      <c r="L3040">
        <v>4</v>
      </c>
      <c r="M3040" s="1">
        <v>45204</v>
      </c>
      <c r="N3040" t="s">
        <v>31</v>
      </c>
      <c r="O3040">
        <v>53.99</v>
      </c>
      <c r="P3040" t="s">
        <v>42</v>
      </c>
      <c r="Q3040" t="s">
        <v>25</v>
      </c>
      <c r="R3040" t="s">
        <v>26</v>
      </c>
      <c r="S3040">
        <v>3218.75</v>
      </c>
    </row>
    <row r="3041" spans="1:19" x14ac:dyDescent="0.25">
      <c r="A3041">
        <v>3347</v>
      </c>
      <c r="B3041">
        <v>37</v>
      </c>
      <c r="C3041" t="s">
        <v>39</v>
      </c>
      <c r="D3041" t="s">
        <v>18</v>
      </c>
      <c r="E3041" t="s">
        <v>19</v>
      </c>
      <c r="F3041" t="s">
        <v>20</v>
      </c>
      <c r="G3041">
        <v>2</v>
      </c>
      <c r="H3041" t="s">
        <v>29</v>
      </c>
      <c r="I3041" t="s">
        <v>30</v>
      </c>
      <c r="J3041">
        <v>5538.33</v>
      </c>
      <c r="K3041">
        <v>791.19</v>
      </c>
      <c r="L3041">
        <v>7</v>
      </c>
      <c r="M3041" s="1">
        <v>45220</v>
      </c>
      <c r="N3041" t="s">
        <v>31</v>
      </c>
      <c r="O3041">
        <v>70.66</v>
      </c>
      <c r="P3041" t="s">
        <v>24</v>
      </c>
      <c r="Q3041" t="s">
        <v>67</v>
      </c>
      <c r="R3041" t="s">
        <v>26</v>
      </c>
      <c r="S3041">
        <v>5608.99</v>
      </c>
    </row>
    <row r="3042" spans="1:19" x14ac:dyDescent="0.25">
      <c r="A3042">
        <v>3347</v>
      </c>
      <c r="B3042">
        <v>37</v>
      </c>
      <c r="C3042" t="s">
        <v>39</v>
      </c>
      <c r="D3042" t="s">
        <v>18</v>
      </c>
      <c r="E3042" t="s">
        <v>19</v>
      </c>
      <c r="F3042" t="s">
        <v>20</v>
      </c>
      <c r="G3042">
        <v>2</v>
      </c>
      <c r="H3042" t="s">
        <v>29</v>
      </c>
      <c r="I3042" t="s">
        <v>30</v>
      </c>
      <c r="J3042">
        <v>5538.33</v>
      </c>
      <c r="K3042">
        <v>791.19</v>
      </c>
      <c r="L3042">
        <v>7</v>
      </c>
      <c r="M3042" s="1">
        <v>45220</v>
      </c>
      <c r="N3042" t="s">
        <v>31</v>
      </c>
      <c r="O3042">
        <v>70.66</v>
      </c>
      <c r="P3042" t="s">
        <v>32</v>
      </c>
      <c r="Q3042" t="s">
        <v>67</v>
      </c>
      <c r="R3042" t="s">
        <v>26</v>
      </c>
      <c r="S3042">
        <v>5608.99</v>
      </c>
    </row>
    <row r="3043" spans="1:19" x14ac:dyDescent="0.25">
      <c r="A3043">
        <v>3347</v>
      </c>
      <c r="B3043">
        <v>37</v>
      </c>
      <c r="C3043" t="s">
        <v>39</v>
      </c>
      <c r="D3043" t="s">
        <v>18</v>
      </c>
      <c r="E3043" t="s">
        <v>19</v>
      </c>
      <c r="F3043" t="s">
        <v>35</v>
      </c>
      <c r="G3043">
        <v>5</v>
      </c>
      <c r="H3043" t="s">
        <v>21</v>
      </c>
      <c r="I3043" t="s">
        <v>36</v>
      </c>
      <c r="J3043">
        <v>166</v>
      </c>
      <c r="K3043">
        <v>20.75</v>
      </c>
      <c r="L3043">
        <v>8</v>
      </c>
      <c r="M3043" s="1">
        <v>45498</v>
      </c>
      <c r="N3043" t="s">
        <v>37</v>
      </c>
      <c r="O3043">
        <v>72.91</v>
      </c>
      <c r="P3043" t="s">
        <v>24</v>
      </c>
      <c r="Q3043" t="s">
        <v>67</v>
      </c>
      <c r="R3043" t="s">
        <v>38</v>
      </c>
      <c r="S3043">
        <v>238.91</v>
      </c>
    </row>
    <row r="3044" spans="1:19" x14ac:dyDescent="0.25">
      <c r="A3044">
        <v>3347</v>
      </c>
      <c r="B3044">
        <v>37</v>
      </c>
      <c r="C3044" t="s">
        <v>39</v>
      </c>
      <c r="D3044" t="s">
        <v>18</v>
      </c>
      <c r="E3044" t="s">
        <v>19</v>
      </c>
      <c r="F3044" t="s">
        <v>35</v>
      </c>
      <c r="G3044">
        <v>5</v>
      </c>
      <c r="H3044" t="s">
        <v>21</v>
      </c>
      <c r="I3044" t="s">
        <v>36</v>
      </c>
      <c r="J3044">
        <v>166</v>
      </c>
      <c r="K3044">
        <v>20.75</v>
      </c>
      <c r="L3044">
        <v>8</v>
      </c>
      <c r="M3044" s="1">
        <v>45498</v>
      </c>
      <c r="N3044" t="s">
        <v>37</v>
      </c>
      <c r="O3044">
        <v>72.91</v>
      </c>
      <c r="P3044" t="s">
        <v>42</v>
      </c>
      <c r="Q3044" t="s">
        <v>67</v>
      </c>
      <c r="R3044" t="s">
        <v>38</v>
      </c>
      <c r="S3044">
        <v>238.91</v>
      </c>
    </row>
    <row r="3045" spans="1:19" x14ac:dyDescent="0.25">
      <c r="A3045">
        <v>3347</v>
      </c>
      <c r="B3045">
        <v>37</v>
      </c>
      <c r="C3045" t="s">
        <v>39</v>
      </c>
      <c r="D3045" t="s">
        <v>18</v>
      </c>
      <c r="E3045" t="s">
        <v>19</v>
      </c>
      <c r="F3045" t="s">
        <v>35</v>
      </c>
      <c r="G3045">
        <v>5</v>
      </c>
      <c r="H3045" t="s">
        <v>21</v>
      </c>
      <c r="I3045" t="s">
        <v>36</v>
      </c>
      <c r="J3045">
        <v>166</v>
      </c>
      <c r="K3045">
        <v>20.75</v>
      </c>
      <c r="L3045">
        <v>8</v>
      </c>
      <c r="M3045" s="1">
        <v>45498</v>
      </c>
      <c r="N3045" t="s">
        <v>37</v>
      </c>
      <c r="O3045">
        <v>72.91</v>
      </c>
      <c r="P3045" t="s">
        <v>32</v>
      </c>
      <c r="Q3045" t="s">
        <v>67</v>
      </c>
      <c r="R3045" t="s">
        <v>38</v>
      </c>
      <c r="S3045">
        <v>238.91</v>
      </c>
    </row>
    <row r="3046" spans="1:19" x14ac:dyDescent="0.25">
      <c r="A3046">
        <v>3348</v>
      </c>
      <c r="B3046">
        <v>25</v>
      </c>
      <c r="C3046" t="s">
        <v>17</v>
      </c>
      <c r="D3046" t="s">
        <v>18</v>
      </c>
      <c r="E3046" t="s">
        <v>19</v>
      </c>
      <c r="F3046" t="s">
        <v>20</v>
      </c>
      <c r="G3046">
        <v>2</v>
      </c>
      <c r="H3046" t="s">
        <v>21</v>
      </c>
      <c r="I3046" t="s">
        <v>43</v>
      </c>
      <c r="J3046">
        <v>1582.38</v>
      </c>
      <c r="K3046">
        <v>791.19</v>
      </c>
      <c r="L3046">
        <v>2</v>
      </c>
      <c r="M3046" s="1">
        <v>45408</v>
      </c>
      <c r="N3046" t="s">
        <v>31</v>
      </c>
      <c r="O3046">
        <v>21.37</v>
      </c>
      <c r="P3046" t="s">
        <v>24</v>
      </c>
      <c r="Q3046" t="s">
        <v>68</v>
      </c>
      <c r="R3046" t="s">
        <v>26</v>
      </c>
      <c r="S3046">
        <v>1603.75</v>
      </c>
    </row>
    <row r="3047" spans="1:19" x14ac:dyDescent="0.25">
      <c r="A3047">
        <v>3349</v>
      </c>
      <c r="B3047">
        <v>43</v>
      </c>
      <c r="C3047" t="s">
        <v>39</v>
      </c>
      <c r="D3047" t="s">
        <v>34</v>
      </c>
      <c r="E3047" t="s">
        <v>40</v>
      </c>
      <c r="F3047" t="s">
        <v>41</v>
      </c>
      <c r="G3047">
        <v>3</v>
      </c>
      <c r="H3047" t="s">
        <v>29</v>
      </c>
      <c r="I3047" t="s">
        <v>36</v>
      </c>
      <c r="J3047">
        <v>5068.9799999999996</v>
      </c>
      <c r="K3047">
        <v>844.83</v>
      </c>
      <c r="L3047">
        <v>6</v>
      </c>
      <c r="M3047" s="1">
        <v>45276</v>
      </c>
      <c r="N3047" t="s">
        <v>23</v>
      </c>
      <c r="O3047">
        <v>94.84</v>
      </c>
      <c r="P3047" t="s">
        <v>24</v>
      </c>
      <c r="Q3047" t="s">
        <v>67</v>
      </c>
      <c r="R3047" t="s">
        <v>33</v>
      </c>
      <c r="S3047">
        <v>5163.82</v>
      </c>
    </row>
    <row r="3048" spans="1:19" x14ac:dyDescent="0.25">
      <c r="A3048">
        <v>3349</v>
      </c>
      <c r="B3048">
        <v>43</v>
      </c>
      <c r="C3048" t="s">
        <v>39</v>
      </c>
      <c r="D3048" t="s">
        <v>34</v>
      </c>
      <c r="E3048" t="s">
        <v>40</v>
      </c>
      <c r="F3048" t="s">
        <v>41</v>
      </c>
      <c r="G3048">
        <v>3</v>
      </c>
      <c r="H3048" t="s">
        <v>29</v>
      </c>
      <c r="I3048" t="s">
        <v>36</v>
      </c>
      <c r="J3048">
        <v>5068.9799999999996</v>
      </c>
      <c r="K3048">
        <v>844.83</v>
      </c>
      <c r="L3048">
        <v>6</v>
      </c>
      <c r="M3048" s="1">
        <v>45276</v>
      </c>
      <c r="N3048" t="s">
        <v>23</v>
      </c>
      <c r="O3048">
        <v>94.84</v>
      </c>
      <c r="P3048" t="s">
        <v>42</v>
      </c>
      <c r="Q3048" t="s">
        <v>67</v>
      </c>
      <c r="R3048" t="s">
        <v>33</v>
      </c>
      <c r="S3048">
        <v>5163.82</v>
      </c>
    </row>
    <row r="3049" spans="1:19" x14ac:dyDescent="0.25">
      <c r="A3049">
        <v>3349</v>
      </c>
      <c r="B3049">
        <v>43</v>
      </c>
      <c r="C3049" t="s">
        <v>39</v>
      </c>
      <c r="D3049" t="s">
        <v>34</v>
      </c>
      <c r="E3049" t="s">
        <v>40</v>
      </c>
      <c r="F3049" t="s">
        <v>41</v>
      </c>
      <c r="G3049">
        <v>3</v>
      </c>
      <c r="H3049" t="s">
        <v>29</v>
      </c>
      <c r="I3049" t="s">
        <v>36</v>
      </c>
      <c r="J3049">
        <v>5068.9799999999996</v>
      </c>
      <c r="K3049">
        <v>844.83</v>
      </c>
      <c r="L3049">
        <v>6</v>
      </c>
      <c r="M3049" s="1">
        <v>45276</v>
      </c>
      <c r="N3049" t="s">
        <v>23</v>
      </c>
      <c r="O3049">
        <v>94.84</v>
      </c>
      <c r="P3049" t="s">
        <v>32</v>
      </c>
      <c r="Q3049" t="s">
        <v>67</v>
      </c>
      <c r="R3049" t="s">
        <v>33</v>
      </c>
      <c r="S3049">
        <v>5163.82</v>
      </c>
    </row>
    <row r="3050" spans="1:19" x14ac:dyDescent="0.25">
      <c r="A3050">
        <v>3349</v>
      </c>
      <c r="B3050">
        <v>43</v>
      </c>
      <c r="C3050" t="s">
        <v>39</v>
      </c>
      <c r="D3050" t="s">
        <v>34</v>
      </c>
      <c r="E3050" t="s">
        <v>19</v>
      </c>
      <c r="F3050" t="s">
        <v>35</v>
      </c>
      <c r="G3050">
        <v>5</v>
      </c>
      <c r="H3050" t="s">
        <v>29</v>
      </c>
      <c r="I3050" t="s">
        <v>22</v>
      </c>
      <c r="J3050">
        <v>62.25</v>
      </c>
      <c r="K3050">
        <v>20.75</v>
      </c>
      <c r="L3050">
        <v>3</v>
      </c>
      <c r="M3050" s="1">
        <v>45529</v>
      </c>
      <c r="N3050" t="s">
        <v>23</v>
      </c>
      <c r="O3050">
        <v>47.88</v>
      </c>
      <c r="P3050" t="s">
        <v>42</v>
      </c>
      <c r="Q3050" t="s">
        <v>67</v>
      </c>
      <c r="R3050" t="s">
        <v>38</v>
      </c>
      <c r="S3050">
        <v>110.13</v>
      </c>
    </row>
    <row r="3051" spans="1:19" x14ac:dyDescent="0.25">
      <c r="A3051">
        <v>3349</v>
      </c>
      <c r="B3051">
        <v>43</v>
      </c>
      <c r="C3051" t="s">
        <v>39</v>
      </c>
      <c r="D3051" t="s">
        <v>34</v>
      </c>
      <c r="E3051" t="s">
        <v>19</v>
      </c>
      <c r="F3051" t="s">
        <v>35</v>
      </c>
      <c r="G3051">
        <v>5</v>
      </c>
      <c r="H3051" t="s">
        <v>29</v>
      </c>
      <c r="I3051" t="s">
        <v>22</v>
      </c>
      <c r="J3051">
        <v>62.25</v>
      </c>
      <c r="K3051">
        <v>20.75</v>
      </c>
      <c r="L3051">
        <v>3</v>
      </c>
      <c r="M3051" s="1">
        <v>45529</v>
      </c>
      <c r="N3051" t="s">
        <v>23</v>
      </c>
      <c r="O3051">
        <v>47.88</v>
      </c>
      <c r="P3051" t="s">
        <v>32</v>
      </c>
      <c r="Q3051" t="s">
        <v>67</v>
      </c>
      <c r="R3051" t="s">
        <v>38</v>
      </c>
      <c r="S3051">
        <v>110.13</v>
      </c>
    </row>
    <row r="3052" spans="1:19" x14ac:dyDescent="0.25">
      <c r="A3052">
        <v>3351</v>
      </c>
      <c r="B3052">
        <v>73</v>
      </c>
      <c r="C3052" t="s">
        <v>17</v>
      </c>
      <c r="D3052" t="s">
        <v>34</v>
      </c>
      <c r="E3052" t="s">
        <v>19</v>
      </c>
      <c r="F3052" t="s">
        <v>35</v>
      </c>
      <c r="G3052">
        <v>5</v>
      </c>
      <c r="H3052" t="s">
        <v>21</v>
      </c>
      <c r="I3052" t="s">
        <v>22</v>
      </c>
      <c r="J3052">
        <v>41.5</v>
      </c>
      <c r="K3052">
        <v>20.75</v>
      </c>
      <c r="L3052">
        <v>2</v>
      </c>
      <c r="M3052" s="1">
        <v>45310</v>
      </c>
      <c r="N3052" t="s">
        <v>23</v>
      </c>
      <c r="O3052">
        <v>88.24</v>
      </c>
      <c r="P3052" t="s">
        <v>32</v>
      </c>
      <c r="Q3052" t="s">
        <v>25</v>
      </c>
      <c r="R3052" t="s">
        <v>38</v>
      </c>
      <c r="S3052">
        <v>129.74</v>
      </c>
    </row>
    <row r="3053" spans="1:19" x14ac:dyDescent="0.25">
      <c r="A3053">
        <v>3351</v>
      </c>
      <c r="B3053">
        <v>73</v>
      </c>
      <c r="C3053" t="s">
        <v>17</v>
      </c>
      <c r="D3053" t="s">
        <v>34</v>
      </c>
      <c r="E3053" t="s">
        <v>40</v>
      </c>
      <c r="F3053" t="s">
        <v>41</v>
      </c>
      <c r="G3053">
        <v>3</v>
      </c>
      <c r="H3053" t="s">
        <v>21</v>
      </c>
      <c r="I3053" t="s">
        <v>43</v>
      </c>
      <c r="J3053">
        <v>6758.64</v>
      </c>
      <c r="K3053">
        <v>844.83</v>
      </c>
      <c r="L3053">
        <v>8</v>
      </c>
      <c r="M3053" s="1">
        <v>45362</v>
      </c>
      <c r="N3053" t="s">
        <v>37</v>
      </c>
      <c r="O3053">
        <v>23.26</v>
      </c>
      <c r="P3053" t="s">
        <v>24</v>
      </c>
      <c r="Q3053" t="s">
        <v>25</v>
      </c>
      <c r="R3053" t="s">
        <v>33</v>
      </c>
      <c r="S3053">
        <v>6781.9000000000005</v>
      </c>
    </row>
    <row r="3054" spans="1:19" x14ac:dyDescent="0.25">
      <c r="A3054">
        <v>3352</v>
      </c>
      <c r="B3054">
        <v>66</v>
      </c>
      <c r="C3054" t="s">
        <v>17</v>
      </c>
      <c r="D3054" t="s">
        <v>18</v>
      </c>
      <c r="E3054" t="s">
        <v>19</v>
      </c>
      <c r="F3054" t="s">
        <v>35</v>
      </c>
      <c r="G3054">
        <v>5</v>
      </c>
      <c r="H3054" t="s">
        <v>21</v>
      </c>
      <c r="I3054" t="s">
        <v>30</v>
      </c>
      <c r="J3054">
        <v>83</v>
      </c>
      <c r="K3054">
        <v>20.75</v>
      </c>
      <c r="L3054">
        <v>4</v>
      </c>
      <c r="M3054" s="1">
        <v>45298</v>
      </c>
      <c r="N3054" t="s">
        <v>31</v>
      </c>
      <c r="O3054">
        <v>63.66</v>
      </c>
      <c r="P3054" t="s">
        <v>32</v>
      </c>
      <c r="Q3054" t="s">
        <v>25</v>
      </c>
      <c r="R3054" t="s">
        <v>38</v>
      </c>
      <c r="S3054">
        <v>146.66</v>
      </c>
    </row>
    <row r="3055" spans="1:19" x14ac:dyDescent="0.25">
      <c r="A3055">
        <v>3352</v>
      </c>
      <c r="B3055">
        <v>66</v>
      </c>
      <c r="C3055" t="s">
        <v>17</v>
      </c>
      <c r="D3055" t="s">
        <v>18</v>
      </c>
      <c r="E3055" t="s">
        <v>19</v>
      </c>
      <c r="F3055" t="s">
        <v>35</v>
      </c>
      <c r="G3055">
        <v>5</v>
      </c>
      <c r="H3055" t="s">
        <v>21</v>
      </c>
      <c r="I3055" t="s">
        <v>30</v>
      </c>
      <c r="J3055">
        <v>83</v>
      </c>
      <c r="K3055">
        <v>20.75</v>
      </c>
      <c r="L3055">
        <v>4</v>
      </c>
      <c r="M3055" s="1">
        <v>45298</v>
      </c>
      <c r="N3055" t="s">
        <v>31</v>
      </c>
      <c r="O3055">
        <v>63.66</v>
      </c>
      <c r="P3055" t="s">
        <v>24</v>
      </c>
      <c r="Q3055" t="s">
        <v>25</v>
      </c>
      <c r="R3055" t="s">
        <v>38</v>
      </c>
      <c r="S3055">
        <v>146.66</v>
      </c>
    </row>
    <row r="3056" spans="1:19" x14ac:dyDescent="0.25">
      <c r="A3056">
        <v>3354</v>
      </c>
      <c r="B3056">
        <v>52</v>
      </c>
      <c r="C3056" t="s">
        <v>39</v>
      </c>
      <c r="D3056" t="s">
        <v>18</v>
      </c>
      <c r="E3056" t="s">
        <v>40</v>
      </c>
      <c r="F3056" t="s">
        <v>41</v>
      </c>
      <c r="G3056">
        <v>3</v>
      </c>
      <c r="H3056" t="s">
        <v>29</v>
      </c>
      <c r="I3056" t="s">
        <v>30</v>
      </c>
      <c r="J3056">
        <v>7603.47</v>
      </c>
      <c r="K3056">
        <v>844.83</v>
      </c>
      <c r="L3056">
        <v>9</v>
      </c>
      <c r="M3056" s="1">
        <v>45281</v>
      </c>
      <c r="N3056" t="s">
        <v>37</v>
      </c>
      <c r="O3056">
        <v>58.67</v>
      </c>
      <c r="P3056" t="s">
        <v>24</v>
      </c>
      <c r="Q3056" t="s">
        <v>25</v>
      </c>
      <c r="R3056" t="s">
        <v>33</v>
      </c>
      <c r="S3056">
        <v>7662.14</v>
      </c>
    </row>
    <row r="3057" spans="1:19" x14ac:dyDescent="0.25">
      <c r="A3057">
        <v>3354</v>
      </c>
      <c r="B3057">
        <v>52</v>
      </c>
      <c r="C3057" t="s">
        <v>39</v>
      </c>
      <c r="D3057" t="s">
        <v>18</v>
      </c>
      <c r="E3057" t="s">
        <v>40</v>
      </c>
      <c r="F3057" t="s">
        <v>41</v>
      </c>
      <c r="G3057">
        <v>3</v>
      </c>
      <c r="H3057" t="s">
        <v>29</v>
      </c>
      <c r="I3057" t="s">
        <v>30</v>
      </c>
      <c r="J3057">
        <v>7603.47</v>
      </c>
      <c r="K3057">
        <v>844.83</v>
      </c>
      <c r="L3057">
        <v>9</v>
      </c>
      <c r="M3057" s="1">
        <v>45281</v>
      </c>
      <c r="N3057" t="s">
        <v>37</v>
      </c>
      <c r="O3057">
        <v>58.67</v>
      </c>
      <c r="P3057" t="s">
        <v>32</v>
      </c>
      <c r="Q3057" t="s">
        <v>25</v>
      </c>
      <c r="R3057" t="s">
        <v>33</v>
      </c>
      <c r="S3057">
        <v>7662.14</v>
      </c>
    </row>
    <row r="3058" spans="1:19" x14ac:dyDescent="0.25">
      <c r="A3058">
        <v>3359</v>
      </c>
      <c r="B3058">
        <v>18</v>
      </c>
      <c r="C3058" t="s">
        <v>17</v>
      </c>
      <c r="D3058" t="s">
        <v>34</v>
      </c>
      <c r="E3058" t="s">
        <v>40</v>
      </c>
      <c r="F3058" t="s">
        <v>41</v>
      </c>
      <c r="G3058">
        <v>3</v>
      </c>
      <c r="H3058" t="s">
        <v>29</v>
      </c>
      <c r="I3058" t="s">
        <v>43</v>
      </c>
      <c r="J3058">
        <v>3379.32</v>
      </c>
      <c r="K3058">
        <v>844.83</v>
      </c>
      <c r="L3058">
        <v>4</v>
      </c>
      <c r="M3058" s="1">
        <v>45339</v>
      </c>
      <c r="N3058" t="s">
        <v>31</v>
      </c>
      <c r="O3058">
        <v>36.33</v>
      </c>
      <c r="P3058" t="s">
        <v>24</v>
      </c>
      <c r="Q3058" t="s">
        <v>69</v>
      </c>
      <c r="R3058" t="s">
        <v>33</v>
      </c>
      <c r="S3058">
        <v>3415.65</v>
      </c>
    </row>
    <row r="3059" spans="1:19" x14ac:dyDescent="0.25">
      <c r="A3059">
        <v>3359</v>
      </c>
      <c r="B3059">
        <v>18</v>
      </c>
      <c r="C3059" t="s">
        <v>17</v>
      </c>
      <c r="D3059" t="s">
        <v>34</v>
      </c>
      <c r="E3059" t="s">
        <v>44</v>
      </c>
      <c r="F3059" t="s">
        <v>45</v>
      </c>
      <c r="G3059">
        <v>3</v>
      </c>
      <c r="H3059" t="s">
        <v>29</v>
      </c>
      <c r="I3059" t="s">
        <v>43</v>
      </c>
      <c r="J3059">
        <v>3247.72</v>
      </c>
      <c r="K3059">
        <v>463.96</v>
      </c>
      <c r="L3059">
        <v>7</v>
      </c>
      <c r="M3059" s="1">
        <v>45369</v>
      </c>
      <c r="N3059" t="s">
        <v>37</v>
      </c>
      <c r="O3059">
        <v>50.3</v>
      </c>
      <c r="P3059" t="s">
        <v>24</v>
      </c>
      <c r="Q3059" t="s">
        <v>69</v>
      </c>
      <c r="R3059" t="s">
        <v>33</v>
      </c>
      <c r="S3059">
        <v>3298.02</v>
      </c>
    </row>
    <row r="3060" spans="1:19" x14ac:dyDescent="0.25">
      <c r="A3060">
        <v>3359</v>
      </c>
      <c r="B3060">
        <v>18</v>
      </c>
      <c r="C3060" t="s">
        <v>17</v>
      </c>
      <c r="D3060" t="s">
        <v>34</v>
      </c>
      <c r="E3060" t="s">
        <v>44</v>
      </c>
      <c r="F3060" t="s">
        <v>45</v>
      </c>
      <c r="G3060">
        <v>3</v>
      </c>
      <c r="H3060" t="s">
        <v>29</v>
      </c>
      <c r="I3060" t="s">
        <v>43</v>
      </c>
      <c r="J3060">
        <v>3247.72</v>
      </c>
      <c r="K3060">
        <v>463.96</v>
      </c>
      <c r="L3060">
        <v>7</v>
      </c>
      <c r="M3060" s="1">
        <v>45369</v>
      </c>
      <c r="N3060" t="s">
        <v>37</v>
      </c>
      <c r="O3060">
        <v>50.3</v>
      </c>
      <c r="P3060" t="s">
        <v>32</v>
      </c>
      <c r="Q3060" t="s">
        <v>69</v>
      </c>
      <c r="R3060" t="s">
        <v>33</v>
      </c>
      <c r="S3060">
        <v>3298.02</v>
      </c>
    </row>
    <row r="3061" spans="1:19" x14ac:dyDescent="0.25">
      <c r="A3061">
        <v>3362</v>
      </c>
      <c r="B3061">
        <v>72</v>
      </c>
      <c r="C3061" t="s">
        <v>39</v>
      </c>
      <c r="D3061" t="s">
        <v>18</v>
      </c>
      <c r="E3061" t="s">
        <v>19</v>
      </c>
      <c r="F3061" t="s">
        <v>35</v>
      </c>
      <c r="G3061">
        <v>5</v>
      </c>
      <c r="H3061" t="s">
        <v>29</v>
      </c>
      <c r="I3061" t="s">
        <v>30</v>
      </c>
      <c r="J3061">
        <v>83</v>
      </c>
      <c r="K3061">
        <v>20.75</v>
      </c>
      <c r="L3061">
        <v>4</v>
      </c>
      <c r="M3061" s="1">
        <v>45436</v>
      </c>
      <c r="N3061" t="s">
        <v>31</v>
      </c>
      <c r="O3061">
        <v>57.07</v>
      </c>
      <c r="P3061" t="s">
        <v>32</v>
      </c>
      <c r="Q3061" t="s">
        <v>25</v>
      </c>
      <c r="R3061" t="s">
        <v>38</v>
      </c>
      <c r="S3061">
        <v>140.07</v>
      </c>
    </row>
    <row r="3062" spans="1:19" x14ac:dyDescent="0.25">
      <c r="A3062">
        <v>3362</v>
      </c>
      <c r="B3062">
        <v>72</v>
      </c>
      <c r="C3062" t="s">
        <v>39</v>
      </c>
      <c r="D3062" t="s">
        <v>18</v>
      </c>
      <c r="E3062" t="s">
        <v>19</v>
      </c>
      <c r="F3062" t="s">
        <v>35</v>
      </c>
      <c r="G3062">
        <v>5</v>
      </c>
      <c r="H3062" t="s">
        <v>29</v>
      </c>
      <c r="I3062" t="s">
        <v>30</v>
      </c>
      <c r="J3062">
        <v>83</v>
      </c>
      <c r="K3062">
        <v>20.75</v>
      </c>
      <c r="L3062">
        <v>4</v>
      </c>
      <c r="M3062" s="1">
        <v>45436</v>
      </c>
      <c r="N3062" t="s">
        <v>31</v>
      </c>
      <c r="O3062">
        <v>57.07</v>
      </c>
      <c r="P3062" t="s">
        <v>24</v>
      </c>
      <c r="Q3062" t="s">
        <v>25</v>
      </c>
      <c r="R3062" t="s">
        <v>38</v>
      </c>
      <c r="S3062">
        <v>140.07</v>
      </c>
    </row>
    <row r="3063" spans="1:19" x14ac:dyDescent="0.25">
      <c r="A3063">
        <v>3362</v>
      </c>
      <c r="B3063">
        <v>72</v>
      </c>
      <c r="C3063" t="s">
        <v>39</v>
      </c>
      <c r="D3063" t="s">
        <v>18</v>
      </c>
      <c r="E3063" t="s">
        <v>40</v>
      </c>
      <c r="F3063" t="s">
        <v>41</v>
      </c>
      <c r="G3063">
        <v>3</v>
      </c>
      <c r="H3063" t="s">
        <v>29</v>
      </c>
      <c r="I3063" t="s">
        <v>30</v>
      </c>
      <c r="J3063">
        <v>4224.1499999999996</v>
      </c>
      <c r="K3063">
        <v>844.83</v>
      </c>
      <c r="L3063">
        <v>5</v>
      </c>
      <c r="M3063" s="1">
        <v>45477</v>
      </c>
      <c r="N3063" t="s">
        <v>23</v>
      </c>
      <c r="O3063">
        <v>70.36</v>
      </c>
      <c r="P3063" t="s">
        <v>32</v>
      </c>
      <c r="Q3063" t="s">
        <v>25</v>
      </c>
      <c r="R3063" t="s">
        <v>33</v>
      </c>
      <c r="S3063">
        <v>4294.5099999999993</v>
      </c>
    </row>
    <row r="3064" spans="1:19" x14ac:dyDescent="0.25">
      <c r="A3064">
        <v>3365</v>
      </c>
      <c r="B3064">
        <v>38</v>
      </c>
      <c r="C3064" t="s">
        <v>17</v>
      </c>
      <c r="D3064" t="s">
        <v>18</v>
      </c>
      <c r="E3064" t="s">
        <v>44</v>
      </c>
      <c r="F3064" t="s">
        <v>45</v>
      </c>
      <c r="G3064">
        <v>3</v>
      </c>
      <c r="H3064" t="s">
        <v>29</v>
      </c>
      <c r="I3064" t="s">
        <v>30</v>
      </c>
      <c r="J3064">
        <v>4175.6400000000003</v>
      </c>
      <c r="K3064">
        <v>463.96</v>
      </c>
      <c r="L3064">
        <v>9</v>
      </c>
      <c r="M3064" s="1">
        <v>45246</v>
      </c>
      <c r="N3064" t="s">
        <v>31</v>
      </c>
      <c r="O3064">
        <v>6.38</v>
      </c>
      <c r="P3064" t="s">
        <v>24</v>
      </c>
      <c r="Q3064" t="s">
        <v>67</v>
      </c>
      <c r="R3064" t="s">
        <v>33</v>
      </c>
      <c r="S3064">
        <v>4182.0200000000004</v>
      </c>
    </row>
    <row r="3065" spans="1:19" x14ac:dyDescent="0.25">
      <c r="A3065">
        <v>3365</v>
      </c>
      <c r="B3065">
        <v>38</v>
      </c>
      <c r="C3065" t="s">
        <v>17</v>
      </c>
      <c r="D3065" t="s">
        <v>18</v>
      </c>
      <c r="E3065" t="s">
        <v>27</v>
      </c>
      <c r="F3065" t="s">
        <v>28</v>
      </c>
      <c r="G3065">
        <v>3</v>
      </c>
      <c r="H3065" t="s">
        <v>29</v>
      </c>
      <c r="I3065" t="s">
        <v>22</v>
      </c>
      <c r="J3065">
        <v>1976.24</v>
      </c>
      <c r="K3065">
        <v>247.03</v>
      </c>
      <c r="L3065">
        <v>8</v>
      </c>
      <c r="M3065" s="1">
        <v>45301</v>
      </c>
      <c r="N3065" t="s">
        <v>31</v>
      </c>
      <c r="O3065">
        <v>49.48</v>
      </c>
      <c r="P3065" t="s">
        <v>24</v>
      </c>
      <c r="Q3065" t="s">
        <v>67</v>
      </c>
      <c r="R3065" t="s">
        <v>33</v>
      </c>
      <c r="S3065">
        <v>2025.72</v>
      </c>
    </row>
    <row r="3066" spans="1:19" x14ac:dyDescent="0.25">
      <c r="A3066">
        <v>3365</v>
      </c>
      <c r="B3066">
        <v>38</v>
      </c>
      <c r="C3066" t="s">
        <v>17</v>
      </c>
      <c r="D3066" t="s">
        <v>18</v>
      </c>
      <c r="E3066" t="s">
        <v>27</v>
      </c>
      <c r="F3066" t="s">
        <v>28</v>
      </c>
      <c r="G3066">
        <v>3</v>
      </c>
      <c r="H3066" t="s">
        <v>29</v>
      </c>
      <c r="I3066" t="s">
        <v>22</v>
      </c>
      <c r="J3066">
        <v>1976.24</v>
      </c>
      <c r="K3066">
        <v>247.03</v>
      </c>
      <c r="L3066">
        <v>8</v>
      </c>
      <c r="M3066" s="1">
        <v>45301</v>
      </c>
      <c r="N3066" t="s">
        <v>31</v>
      </c>
      <c r="O3066">
        <v>49.48</v>
      </c>
      <c r="P3066" t="s">
        <v>42</v>
      </c>
      <c r="Q3066" t="s">
        <v>67</v>
      </c>
      <c r="R3066" t="s">
        <v>33</v>
      </c>
      <c r="S3066">
        <v>2025.72</v>
      </c>
    </row>
    <row r="3067" spans="1:19" x14ac:dyDescent="0.25">
      <c r="A3067">
        <v>3367</v>
      </c>
      <c r="B3067">
        <v>19</v>
      </c>
      <c r="C3067" t="s">
        <v>17</v>
      </c>
      <c r="D3067" t="s">
        <v>18</v>
      </c>
      <c r="E3067" t="s">
        <v>19</v>
      </c>
      <c r="F3067" t="s">
        <v>20</v>
      </c>
      <c r="G3067">
        <v>2</v>
      </c>
      <c r="H3067" t="s">
        <v>29</v>
      </c>
      <c r="I3067" t="s">
        <v>43</v>
      </c>
      <c r="J3067">
        <v>1582.38</v>
      </c>
      <c r="K3067">
        <v>791.19</v>
      </c>
      <c r="L3067">
        <v>2</v>
      </c>
      <c r="M3067" s="1">
        <v>45397</v>
      </c>
      <c r="N3067" t="s">
        <v>37</v>
      </c>
      <c r="O3067">
        <v>83.72</v>
      </c>
      <c r="P3067" t="s">
        <v>24</v>
      </c>
      <c r="Q3067" t="s">
        <v>69</v>
      </c>
      <c r="R3067" t="s">
        <v>26</v>
      </c>
      <c r="S3067">
        <v>1666.1000000000001</v>
      </c>
    </row>
    <row r="3068" spans="1:19" x14ac:dyDescent="0.25">
      <c r="A3068">
        <v>3367</v>
      </c>
      <c r="B3068">
        <v>19</v>
      </c>
      <c r="C3068" t="s">
        <v>17</v>
      </c>
      <c r="D3068" t="s">
        <v>18</v>
      </c>
      <c r="E3068" t="s">
        <v>44</v>
      </c>
      <c r="F3068" t="s">
        <v>45</v>
      </c>
      <c r="G3068">
        <v>3</v>
      </c>
      <c r="H3068" t="s">
        <v>21</v>
      </c>
      <c r="I3068" t="s">
        <v>22</v>
      </c>
      <c r="J3068">
        <v>463.96</v>
      </c>
      <c r="K3068">
        <v>463.96</v>
      </c>
      <c r="L3068">
        <v>1</v>
      </c>
      <c r="M3068" s="1">
        <v>45402</v>
      </c>
      <c r="N3068" t="s">
        <v>23</v>
      </c>
      <c r="O3068">
        <v>28.81</v>
      </c>
      <c r="P3068" t="s">
        <v>24</v>
      </c>
      <c r="Q3068" t="s">
        <v>69</v>
      </c>
      <c r="R3068" t="s">
        <v>33</v>
      </c>
      <c r="S3068">
        <v>492.77</v>
      </c>
    </row>
    <row r="3069" spans="1:19" x14ac:dyDescent="0.25">
      <c r="A3069">
        <v>3367</v>
      </c>
      <c r="B3069">
        <v>19</v>
      </c>
      <c r="C3069" t="s">
        <v>17</v>
      </c>
      <c r="D3069" t="s">
        <v>18</v>
      </c>
      <c r="E3069" t="s">
        <v>44</v>
      </c>
      <c r="F3069" t="s">
        <v>45</v>
      </c>
      <c r="G3069">
        <v>3</v>
      </c>
      <c r="H3069" t="s">
        <v>21</v>
      </c>
      <c r="I3069" t="s">
        <v>22</v>
      </c>
      <c r="J3069">
        <v>463.96</v>
      </c>
      <c r="K3069">
        <v>463.96</v>
      </c>
      <c r="L3069">
        <v>1</v>
      </c>
      <c r="M3069" s="1">
        <v>45402</v>
      </c>
      <c r="N3069" t="s">
        <v>23</v>
      </c>
      <c r="O3069">
        <v>28.81</v>
      </c>
      <c r="P3069" t="s">
        <v>42</v>
      </c>
      <c r="Q3069" t="s">
        <v>69</v>
      </c>
      <c r="R3069" t="s">
        <v>33</v>
      </c>
      <c r="S3069">
        <v>492.77</v>
      </c>
    </row>
    <row r="3070" spans="1:19" x14ac:dyDescent="0.25">
      <c r="A3070">
        <v>3368</v>
      </c>
      <c r="B3070">
        <v>18</v>
      </c>
      <c r="C3070" t="s">
        <v>17</v>
      </c>
      <c r="D3070" t="s">
        <v>34</v>
      </c>
      <c r="E3070" t="s">
        <v>19</v>
      </c>
      <c r="F3070" t="s">
        <v>35</v>
      </c>
      <c r="G3070">
        <v>5</v>
      </c>
      <c r="H3070" t="s">
        <v>21</v>
      </c>
      <c r="I3070" t="s">
        <v>22</v>
      </c>
      <c r="J3070">
        <v>145.25</v>
      </c>
      <c r="K3070">
        <v>20.75</v>
      </c>
      <c r="L3070">
        <v>7</v>
      </c>
      <c r="M3070" s="1">
        <v>45289</v>
      </c>
      <c r="N3070" t="s">
        <v>23</v>
      </c>
      <c r="O3070">
        <v>25.81</v>
      </c>
      <c r="P3070" t="s">
        <v>42</v>
      </c>
      <c r="Q3070" t="s">
        <v>69</v>
      </c>
      <c r="R3070" t="s">
        <v>38</v>
      </c>
      <c r="S3070">
        <v>171.06</v>
      </c>
    </row>
    <row r="3071" spans="1:19" x14ac:dyDescent="0.25">
      <c r="A3071">
        <v>3368</v>
      </c>
      <c r="B3071">
        <v>18</v>
      </c>
      <c r="C3071" t="s">
        <v>17</v>
      </c>
      <c r="D3071" t="s">
        <v>18</v>
      </c>
      <c r="E3071" t="s">
        <v>40</v>
      </c>
      <c r="F3071" t="s">
        <v>41</v>
      </c>
      <c r="G3071">
        <v>3</v>
      </c>
      <c r="H3071" t="s">
        <v>21</v>
      </c>
      <c r="I3071" t="s">
        <v>22</v>
      </c>
      <c r="J3071">
        <v>8448.2999999999993</v>
      </c>
      <c r="K3071">
        <v>844.83</v>
      </c>
      <c r="L3071">
        <v>10</v>
      </c>
      <c r="M3071" s="1">
        <v>45400</v>
      </c>
      <c r="N3071" t="s">
        <v>23</v>
      </c>
      <c r="O3071">
        <v>48.71</v>
      </c>
      <c r="P3071" t="s">
        <v>42</v>
      </c>
      <c r="Q3071" t="s">
        <v>69</v>
      </c>
      <c r="R3071" t="s">
        <v>33</v>
      </c>
      <c r="S3071">
        <v>8497.0099999999984</v>
      </c>
    </row>
    <row r="3072" spans="1:19" x14ac:dyDescent="0.25">
      <c r="A3072">
        <v>3370</v>
      </c>
      <c r="B3072">
        <v>29</v>
      </c>
      <c r="C3072" t="s">
        <v>17</v>
      </c>
      <c r="D3072" t="s">
        <v>34</v>
      </c>
      <c r="E3072" t="s">
        <v>27</v>
      </c>
      <c r="F3072" t="s">
        <v>28</v>
      </c>
      <c r="G3072">
        <v>3</v>
      </c>
      <c r="H3072" t="s">
        <v>21</v>
      </c>
      <c r="I3072" t="s">
        <v>22</v>
      </c>
      <c r="J3072">
        <v>1976.24</v>
      </c>
      <c r="K3072">
        <v>247.03</v>
      </c>
      <c r="L3072">
        <v>8</v>
      </c>
      <c r="M3072" s="1">
        <v>45503</v>
      </c>
      <c r="N3072" t="s">
        <v>23</v>
      </c>
      <c r="O3072">
        <v>102</v>
      </c>
      <c r="P3072" t="s">
        <v>42</v>
      </c>
      <c r="Q3072" t="s">
        <v>68</v>
      </c>
      <c r="R3072" t="s">
        <v>33</v>
      </c>
      <c r="S3072">
        <v>2078.2399999999998</v>
      </c>
    </row>
    <row r="3073" spans="1:19" x14ac:dyDescent="0.25">
      <c r="A3073">
        <v>3370</v>
      </c>
      <c r="B3073">
        <v>29</v>
      </c>
      <c r="C3073" t="s">
        <v>17</v>
      </c>
      <c r="D3073" t="s">
        <v>34</v>
      </c>
      <c r="E3073" t="s">
        <v>27</v>
      </c>
      <c r="F3073" t="s">
        <v>28</v>
      </c>
      <c r="G3073">
        <v>3</v>
      </c>
      <c r="H3073" t="s">
        <v>21</v>
      </c>
      <c r="I3073" t="s">
        <v>22</v>
      </c>
      <c r="J3073">
        <v>1976.24</v>
      </c>
      <c r="K3073">
        <v>247.03</v>
      </c>
      <c r="L3073">
        <v>8</v>
      </c>
      <c r="M3073" s="1">
        <v>45503</v>
      </c>
      <c r="N3073" t="s">
        <v>23</v>
      </c>
      <c r="O3073">
        <v>102</v>
      </c>
      <c r="P3073" t="s">
        <v>32</v>
      </c>
      <c r="Q3073" t="s">
        <v>68</v>
      </c>
      <c r="R3073" t="s">
        <v>33</v>
      </c>
      <c r="S3073">
        <v>2078.2399999999998</v>
      </c>
    </row>
    <row r="3074" spans="1:19" x14ac:dyDescent="0.25">
      <c r="A3074">
        <v>3372</v>
      </c>
      <c r="B3074">
        <v>31</v>
      </c>
      <c r="C3074" t="s">
        <v>39</v>
      </c>
      <c r="D3074" t="s">
        <v>34</v>
      </c>
      <c r="E3074" t="s">
        <v>19</v>
      </c>
      <c r="F3074" t="s">
        <v>35</v>
      </c>
      <c r="G3074">
        <v>5</v>
      </c>
      <c r="H3074" t="s">
        <v>29</v>
      </c>
      <c r="I3074" t="s">
        <v>22</v>
      </c>
      <c r="J3074">
        <v>41.5</v>
      </c>
      <c r="K3074">
        <v>20.75</v>
      </c>
      <c r="L3074">
        <v>2</v>
      </c>
      <c r="M3074" s="1">
        <v>45454</v>
      </c>
      <c r="N3074" t="s">
        <v>23</v>
      </c>
      <c r="O3074">
        <v>54.02</v>
      </c>
      <c r="P3074" t="s">
        <v>32</v>
      </c>
      <c r="Q3074" t="s">
        <v>67</v>
      </c>
      <c r="R3074" t="s">
        <v>38</v>
      </c>
      <c r="S3074">
        <v>95.52000000000001</v>
      </c>
    </row>
    <row r="3075" spans="1:19" x14ac:dyDescent="0.25">
      <c r="A3075">
        <v>3373</v>
      </c>
      <c r="B3075">
        <v>74</v>
      </c>
      <c r="C3075" t="s">
        <v>39</v>
      </c>
      <c r="D3075" t="s">
        <v>18</v>
      </c>
      <c r="E3075" t="s">
        <v>40</v>
      </c>
      <c r="F3075" t="s">
        <v>41</v>
      </c>
      <c r="G3075">
        <v>3</v>
      </c>
      <c r="H3075" t="s">
        <v>29</v>
      </c>
      <c r="I3075" t="s">
        <v>43</v>
      </c>
      <c r="J3075">
        <v>6758.64</v>
      </c>
      <c r="K3075">
        <v>844.83</v>
      </c>
      <c r="L3075">
        <v>8</v>
      </c>
      <c r="M3075" s="1">
        <v>45226</v>
      </c>
      <c r="N3075" t="s">
        <v>23</v>
      </c>
      <c r="O3075">
        <v>16</v>
      </c>
      <c r="P3075" t="s">
        <v>32</v>
      </c>
      <c r="Q3075" t="s">
        <v>25</v>
      </c>
      <c r="R3075" t="s">
        <v>33</v>
      </c>
      <c r="S3075">
        <v>6774.64</v>
      </c>
    </row>
    <row r="3076" spans="1:19" x14ac:dyDescent="0.25">
      <c r="A3076">
        <v>3373</v>
      </c>
      <c r="B3076">
        <v>74</v>
      </c>
      <c r="C3076" t="s">
        <v>39</v>
      </c>
      <c r="D3076" t="s">
        <v>18</v>
      </c>
      <c r="E3076" t="s">
        <v>19</v>
      </c>
      <c r="F3076" t="s">
        <v>35</v>
      </c>
      <c r="G3076">
        <v>5</v>
      </c>
      <c r="H3076" t="s">
        <v>21</v>
      </c>
      <c r="I3076" t="s">
        <v>43</v>
      </c>
      <c r="J3076">
        <v>124.5</v>
      </c>
      <c r="K3076">
        <v>20.75</v>
      </c>
      <c r="L3076">
        <v>6</v>
      </c>
      <c r="M3076" s="1">
        <v>45238</v>
      </c>
      <c r="N3076" t="s">
        <v>31</v>
      </c>
      <c r="O3076">
        <v>60</v>
      </c>
      <c r="P3076" t="s">
        <v>24</v>
      </c>
      <c r="Q3076" t="s">
        <v>25</v>
      </c>
      <c r="R3076" t="s">
        <v>38</v>
      </c>
      <c r="S3076">
        <v>184.5</v>
      </c>
    </row>
    <row r="3077" spans="1:19" x14ac:dyDescent="0.25">
      <c r="A3077">
        <v>3373</v>
      </c>
      <c r="B3077">
        <v>74</v>
      </c>
      <c r="C3077" t="s">
        <v>39</v>
      </c>
      <c r="D3077" t="s">
        <v>18</v>
      </c>
      <c r="E3077" t="s">
        <v>19</v>
      </c>
      <c r="F3077" t="s">
        <v>35</v>
      </c>
      <c r="G3077">
        <v>5</v>
      </c>
      <c r="H3077" t="s">
        <v>21</v>
      </c>
      <c r="I3077" t="s">
        <v>43</v>
      </c>
      <c r="J3077">
        <v>124.5</v>
      </c>
      <c r="K3077">
        <v>20.75</v>
      </c>
      <c r="L3077">
        <v>6</v>
      </c>
      <c r="M3077" s="1">
        <v>45238</v>
      </c>
      <c r="N3077" t="s">
        <v>31</v>
      </c>
      <c r="O3077">
        <v>60</v>
      </c>
      <c r="P3077" t="s">
        <v>32</v>
      </c>
      <c r="Q3077" t="s">
        <v>25</v>
      </c>
      <c r="R3077" t="s">
        <v>38</v>
      </c>
      <c r="S3077">
        <v>184.5</v>
      </c>
    </row>
    <row r="3078" spans="1:19" x14ac:dyDescent="0.25">
      <c r="A3078">
        <v>3373</v>
      </c>
      <c r="B3078">
        <v>74</v>
      </c>
      <c r="C3078" t="s">
        <v>39</v>
      </c>
      <c r="D3078" t="s">
        <v>18</v>
      </c>
      <c r="E3078" t="s">
        <v>19</v>
      </c>
      <c r="F3078" t="s">
        <v>35</v>
      </c>
      <c r="G3078">
        <v>5</v>
      </c>
      <c r="H3078" t="s">
        <v>29</v>
      </c>
      <c r="I3078" t="s">
        <v>43</v>
      </c>
      <c r="J3078">
        <v>103.75</v>
      </c>
      <c r="K3078">
        <v>20.75</v>
      </c>
      <c r="L3078">
        <v>5</v>
      </c>
      <c r="M3078" s="1">
        <v>45249</v>
      </c>
      <c r="N3078" t="s">
        <v>23</v>
      </c>
      <c r="O3078">
        <v>66.91</v>
      </c>
      <c r="P3078" t="s">
        <v>42</v>
      </c>
      <c r="Q3078" t="s">
        <v>25</v>
      </c>
      <c r="R3078" t="s">
        <v>38</v>
      </c>
      <c r="S3078">
        <v>170.66</v>
      </c>
    </row>
    <row r="3079" spans="1:19" x14ac:dyDescent="0.25">
      <c r="A3079">
        <v>3373</v>
      </c>
      <c r="B3079">
        <v>74</v>
      </c>
      <c r="C3079" t="s">
        <v>39</v>
      </c>
      <c r="D3079" t="s">
        <v>18</v>
      </c>
      <c r="E3079" t="s">
        <v>19</v>
      </c>
      <c r="F3079" t="s">
        <v>35</v>
      </c>
      <c r="G3079">
        <v>5</v>
      </c>
      <c r="H3079" t="s">
        <v>29</v>
      </c>
      <c r="I3079" t="s">
        <v>43</v>
      </c>
      <c r="J3079">
        <v>103.75</v>
      </c>
      <c r="K3079">
        <v>20.75</v>
      </c>
      <c r="L3079">
        <v>5</v>
      </c>
      <c r="M3079" s="1">
        <v>45249</v>
      </c>
      <c r="N3079" t="s">
        <v>23</v>
      </c>
      <c r="O3079">
        <v>66.91</v>
      </c>
      <c r="P3079" t="s">
        <v>24</v>
      </c>
      <c r="Q3079" t="s">
        <v>25</v>
      </c>
      <c r="R3079" t="s">
        <v>38</v>
      </c>
      <c r="S3079">
        <v>170.66</v>
      </c>
    </row>
    <row r="3080" spans="1:19" x14ac:dyDescent="0.25">
      <c r="A3080">
        <v>3373</v>
      </c>
      <c r="B3080">
        <v>74</v>
      </c>
      <c r="C3080" t="s">
        <v>39</v>
      </c>
      <c r="D3080" t="s">
        <v>34</v>
      </c>
      <c r="E3080" t="s">
        <v>27</v>
      </c>
      <c r="F3080" t="s">
        <v>28</v>
      </c>
      <c r="G3080">
        <v>3</v>
      </c>
      <c r="H3080" t="s">
        <v>21</v>
      </c>
      <c r="I3080" t="s">
        <v>22</v>
      </c>
      <c r="J3080">
        <v>988.12</v>
      </c>
      <c r="K3080">
        <v>247.03</v>
      </c>
      <c r="L3080">
        <v>4</v>
      </c>
      <c r="M3080" s="1">
        <v>45479</v>
      </c>
      <c r="N3080" t="s">
        <v>31</v>
      </c>
      <c r="O3080">
        <v>62.72</v>
      </c>
      <c r="P3080" t="s">
        <v>32</v>
      </c>
      <c r="Q3080" t="s">
        <v>25</v>
      </c>
      <c r="R3080" t="s">
        <v>33</v>
      </c>
      <c r="S3080">
        <v>1050.8399999999999</v>
      </c>
    </row>
    <row r="3081" spans="1:19" x14ac:dyDescent="0.25">
      <c r="A3081">
        <v>3373</v>
      </c>
      <c r="B3081">
        <v>74</v>
      </c>
      <c r="C3081" t="s">
        <v>39</v>
      </c>
      <c r="D3081" t="s">
        <v>34</v>
      </c>
      <c r="E3081" t="s">
        <v>27</v>
      </c>
      <c r="F3081" t="s">
        <v>28</v>
      </c>
      <c r="G3081">
        <v>3</v>
      </c>
      <c r="H3081" t="s">
        <v>21</v>
      </c>
      <c r="I3081" t="s">
        <v>22</v>
      </c>
      <c r="J3081">
        <v>988.12</v>
      </c>
      <c r="K3081">
        <v>247.03</v>
      </c>
      <c r="L3081">
        <v>4</v>
      </c>
      <c r="M3081" s="1">
        <v>45479</v>
      </c>
      <c r="N3081" t="s">
        <v>31</v>
      </c>
      <c r="O3081">
        <v>62.72</v>
      </c>
      <c r="P3081" t="s">
        <v>42</v>
      </c>
      <c r="Q3081" t="s">
        <v>25</v>
      </c>
      <c r="R3081" t="s">
        <v>33</v>
      </c>
      <c r="S3081">
        <v>1050.8399999999999</v>
      </c>
    </row>
    <row r="3082" spans="1:19" x14ac:dyDescent="0.25">
      <c r="A3082">
        <v>3374</v>
      </c>
      <c r="B3082">
        <v>72</v>
      </c>
      <c r="C3082" t="s">
        <v>17</v>
      </c>
      <c r="D3082" t="s">
        <v>18</v>
      </c>
      <c r="E3082" t="s">
        <v>19</v>
      </c>
      <c r="F3082" t="s">
        <v>20</v>
      </c>
      <c r="G3082">
        <v>2</v>
      </c>
      <c r="H3082" t="s">
        <v>29</v>
      </c>
      <c r="I3082" t="s">
        <v>30</v>
      </c>
      <c r="J3082">
        <v>2373.5700000000002</v>
      </c>
      <c r="K3082">
        <v>791.19</v>
      </c>
      <c r="L3082">
        <v>3</v>
      </c>
      <c r="M3082" s="1">
        <v>45337</v>
      </c>
      <c r="N3082" t="s">
        <v>37</v>
      </c>
      <c r="O3082">
        <v>58.76</v>
      </c>
      <c r="P3082" t="s">
        <v>24</v>
      </c>
      <c r="Q3082" t="s">
        <v>25</v>
      </c>
      <c r="R3082" t="s">
        <v>26</v>
      </c>
      <c r="S3082">
        <v>2432.3300000000004</v>
      </c>
    </row>
    <row r="3083" spans="1:19" x14ac:dyDescent="0.25">
      <c r="A3083">
        <v>3374</v>
      </c>
      <c r="B3083">
        <v>72</v>
      </c>
      <c r="C3083" t="s">
        <v>17</v>
      </c>
      <c r="D3083" t="s">
        <v>18</v>
      </c>
      <c r="E3083" t="s">
        <v>19</v>
      </c>
      <c r="F3083" t="s">
        <v>20</v>
      </c>
      <c r="G3083">
        <v>2</v>
      </c>
      <c r="H3083" t="s">
        <v>29</v>
      </c>
      <c r="I3083" t="s">
        <v>30</v>
      </c>
      <c r="J3083">
        <v>2373.5700000000002</v>
      </c>
      <c r="K3083">
        <v>791.19</v>
      </c>
      <c r="L3083">
        <v>3</v>
      </c>
      <c r="M3083" s="1">
        <v>45337</v>
      </c>
      <c r="N3083" t="s">
        <v>37</v>
      </c>
      <c r="O3083">
        <v>58.76</v>
      </c>
      <c r="P3083" t="s">
        <v>42</v>
      </c>
      <c r="Q3083" t="s">
        <v>25</v>
      </c>
      <c r="R3083" t="s">
        <v>26</v>
      </c>
      <c r="S3083">
        <v>2432.3300000000004</v>
      </c>
    </row>
    <row r="3084" spans="1:19" x14ac:dyDescent="0.25">
      <c r="A3084">
        <v>3375</v>
      </c>
      <c r="B3084">
        <v>78</v>
      </c>
      <c r="C3084" t="s">
        <v>39</v>
      </c>
      <c r="D3084" t="s">
        <v>18</v>
      </c>
      <c r="E3084" t="s">
        <v>27</v>
      </c>
      <c r="F3084" t="s">
        <v>28</v>
      </c>
      <c r="G3084">
        <v>3</v>
      </c>
      <c r="H3084" t="s">
        <v>21</v>
      </c>
      <c r="I3084" t="s">
        <v>36</v>
      </c>
      <c r="J3084">
        <v>2223.27</v>
      </c>
      <c r="K3084">
        <v>247.03</v>
      </c>
      <c r="L3084">
        <v>9</v>
      </c>
      <c r="M3084" s="1">
        <v>45445</v>
      </c>
      <c r="N3084" t="s">
        <v>31</v>
      </c>
      <c r="O3084">
        <v>52.95</v>
      </c>
      <c r="P3084" t="s">
        <v>24</v>
      </c>
      <c r="Q3084" t="s">
        <v>25</v>
      </c>
      <c r="R3084" t="s">
        <v>33</v>
      </c>
      <c r="S3084">
        <v>2276.2199999999998</v>
      </c>
    </row>
    <row r="3085" spans="1:19" x14ac:dyDescent="0.25">
      <c r="A3085">
        <v>3375</v>
      </c>
      <c r="B3085">
        <v>78</v>
      </c>
      <c r="C3085" t="s">
        <v>39</v>
      </c>
      <c r="D3085" t="s">
        <v>18</v>
      </c>
      <c r="E3085" t="s">
        <v>27</v>
      </c>
      <c r="F3085" t="s">
        <v>28</v>
      </c>
      <c r="G3085">
        <v>3</v>
      </c>
      <c r="H3085" t="s">
        <v>21</v>
      </c>
      <c r="I3085" t="s">
        <v>36</v>
      </c>
      <c r="J3085">
        <v>2223.27</v>
      </c>
      <c r="K3085">
        <v>247.03</v>
      </c>
      <c r="L3085">
        <v>9</v>
      </c>
      <c r="M3085" s="1">
        <v>45445</v>
      </c>
      <c r="N3085" t="s">
        <v>31</v>
      </c>
      <c r="O3085">
        <v>52.95</v>
      </c>
      <c r="P3085" t="s">
        <v>42</v>
      </c>
      <c r="Q3085" t="s">
        <v>25</v>
      </c>
      <c r="R3085" t="s">
        <v>33</v>
      </c>
      <c r="S3085">
        <v>2276.2199999999998</v>
      </c>
    </row>
    <row r="3086" spans="1:19" x14ac:dyDescent="0.25">
      <c r="A3086">
        <v>3379</v>
      </c>
      <c r="B3086">
        <v>57</v>
      </c>
      <c r="C3086" t="s">
        <v>17</v>
      </c>
      <c r="D3086" t="s">
        <v>18</v>
      </c>
      <c r="E3086" t="s">
        <v>19</v>
      </c>
      <c r="F3086" t="s">
        <v>35</v>
      </c>
      <c r="G3086">
        <v>5</v>
      </c>
      <c r="H3086" t="s">
        <v>29</v>
      </c>
      <c r="I3086" t="s">
        <v>43</v>
      </c>
      <c r="J3086">
        <v>41.5</v>
      </c>
      <c r="K3086">
        <v>20.75</v>
      </c>
      <c r="L3086">
        <v>2</v>
      </c>
      <c r="M3086" s="1">
        <v>45313</v>
      </c>
      <c r="N3086" t="s">
        <v>37</v>
      </c>
      <c r="O3086">
        <v>26.69</v>
      </c>
      <c r="P3086" t="s">
        <v>32</v>
      </c>
      <c r="Q3086" t="s">
        <v>25</v>
      </c>
      <c r="R3086" t="s">
        <v>38</v>
      </c>
      <c r="S3086">
        <v>68.19</v>
      </c>
    </row>
    <row r="3087" spans="1:19" x14ac:dyDescent="0.25">
      <c r="A3087">
        <v>3379</v>
      </c>
      <c r="B3087">
        <v>57</v>
      </c>
      <c r="C3087" t="s">
        <v>17</v>
      </c>
      <c r="D3087" t="s">
        <v>34</v>
      </c>
      <c r="E3087" t="s">
        <v>19</v>
      </c>
      <c r="F3087" t="s">
        <v>35</v>
      </c>
      <c r="G3087">
        <v>5</v>
      </c>
      <c r="H3087" t="s">
        <v>21</v>
      </c>
      <c r="I3087" t="s">
        <v>22</v>
      </c>
      <c r="J3087">
        <v>186.75</v>
      </c>
      <c r="K3087">
        <v>20.75</v>
      </c>
      <c r="L3087">
        <v>9</v>
      </c>
      <c r="M3087" s="1">
        <v>45375</v>
      </c>
      <c r="N3087" t="s">
        <v>31</v>
      </c>
      <c r="O3087">
        <v>19.05</v>
      </c>
      <c r="P3087" t="s">
        <v>24</v>
      </c>
      <c r="Q3087" t="s">
        <v>25</v>
      </c>
      <c r="R3087" t="s">
        <v>38</v>
      </c>
      <c r="S3087">
        <v>205.8</v>
      </c>
    </row>
    <row r="3088" spans="1:19" x14ac:dyDescent="0.25">
      <c r="A3088">
        <v>3379</v>
      </c>
      <c r="B3088">
        <v>57</v>
      </c>
      <c r="C3088" t="s">
        <v>17</v>
      </c>
      <c r="D3088" t="s">
        <v>34</v>
      </c>
      <c r="E3088" t="s">
        <v>19</v>
      </c>
      <c r="F3088" t="s">
        <v>20</v>
      </c>
      <c r="G3088">
        <v>2</v>
      </c>
      <c r="H3088" t="s">
        <v>21</v>
      </c>
      <c r="I3088" t="s">
        <v>43</v>
      </c>
      <c r="J3088">
        <v>7120.71</v>
      </c>
      <c r="K3088">
        <v>791.19</v>
      </c>
      <c r="L3088">
        <v>9</v>
      </c>
      <c r="M3088" s="1">
        <v>45381</v>
      </c>
      <c r="N3088" t="s">
        <v>23</v>
      </c>
      <c r="O3088">
        <v>25.91</v>
      </c>
      <c r="P3088" t="s">
        <v>24</v>
      </c>
      <c r="Q3088" t="s">
        <v>25</v>
      </c>
      <c r="R3088" t="s">
        <v>26</v>
      </c>
      <c r="S3088">
        <v>7146.62</v>
      </c>
    </row>
    <row r="3089" spans="1:19" x14ac:dyDescent="0.25">
      <c r="A3089">
        <v>3383</v>
      </c>
      <c r="B3089">
        <v>37</v>
      </c>
      <c r="C3089" t="s">
        <v>39</v>
      </c>
      <c r="D3089" t="s">
        <v>18</v>
      </c>
      <c r="E3089" t="s">
        <v>44</v>
      </c>
      <c r="F3089" t="s">
        <v>45</v>
      </c>
      <c r="G3089">
        <v>3</v>
      </c>
      <c r="H3089" t="s">
        <v>21</v>
      </c>
      <c r="I3089" t="s">
        <v>30</v>
      </c>
      <c r="J3089">
        <v>927.92</v>
      </c>
      <c r="K3089">
        <v>463.96</v>
      </c>
      <c r="L3089">
        <v>2</v>
      </c>
      <c r="M3089" s="1">
        <v>45209</v>
      </c>
      <c r="N3089" t="s">
        <v>37</v>
      </c>
      <c r="O3089">
        <v>95.2</v>
      </c>
      <c r="P3089" t="s">
        <v>42</v>
      </c>
      <c r="Q3089" t="s">
        <v>67</v>
      </c>
      <c r="R3089" t="s">
        <v>33</v>
      </c>
      <c r="S3089">
        <v>1023.12</v>
      </c>
    </row>
    <row r="3090" spans="1:19" x14ac:dyDescent="0.25">
      <c r="A3090">
        <v>3383</v>
      </c>
      <c r="B3090">
        <v>37</v>
      </c>
      <c r="C3090" t="s">
        <v>39</v>
      </c>
      <c r="D3090" t="s">
        <v>18</v>
      </c>
      <c r="E3090" t="s">
        <v>44</v>
      </c>
      <c r="F3090" t="s">
        <v>45</v>
      </c>
      <c r="G3090">
        <v>3</v>
      </c>
      <c r="H3090" t="s">
        <v>21</v>
      </c>
      <c r="I3090" t="s">
        <v>30</v>
      </c>
      <c r="J3090">
        <v>927.92</v>
      </c>
      <c r="K3090">
        <v>463.96</v>
      </c>
      <c r="L3090">
        <v>2</v>
      </c>
      <c r="M3090" s="1">
        <v>45209</v>
      </c>
      <c r="N3090" t="s">
        <v>37</v>
      </c>
      <c r="O3090">
        <v>95.2</v>
      </c>
      <c r="P3090" t="s">
        <v>32</v>
      </c>
      <c r="Q3090" t="s">
        <v>67</v>
      </c>
      <c r="R3090" t="s">
        <v>33</v>
      </c>
      <c r="S3090">
        <v>1023.12</v>
      </c>
    </row>
    <row r="3091" spans="1:19" x14ac:dyDescent="0.25">
      <c r="A3091">
        <v>3385</v>
      </c>
      <c r="B3091">
        <v>43</v>
      </c>
      <c r="C3091" t="s">
        <v>39</v>
      </c>
      <c r="D3091" t="s">
        <v>18</v>
      </c>
      <c r="E3091" t="s">
        <v>40</v>
      </c>
      <c r="F3091" t="s">
        <v>41</v>
      </c>
      <c r="G3091">
        <v>3</v>
      </c>
      <c r="H3091" t="s">
        <v>29</v>
      </c>
      <c r="I3091" t="s">
        <v>30</v>
      </c>
      <c r="J3091">
        <v>8448.2999999999993</v>
      </c>
      <c r="K3091">
        <v>844.83</v>
      </c>
      <c r="L3091">
        <v>10</v>
      </c>
      <c r="M3091" s="1">
        <v>45280</v>
      </c>
      <c r="N3091" t="s">
        <v>31</v>
      </c>
      <c r="O3091">
        <v>22.25</v>
      </c>
      <c r="P3091" t="s">
        <v>24</v>
      </c>
      <c r="Q3091" t="s">
        <v>67</v>
      </c>
      <c r="R3091" t="s">
        <v>33</v>
      </c>
      <c r="S3091">
        <v>8470.5499999999993</v>
      </c>
    </row>
    <row r="3092" spans="1:19" x14ac:dyDescent="0.25">
      <c r="A3092">
        <v>3387</v>
      </c>
      <c r="B3092">
        <v>54</v>
      </c>
      <c r="C3092" t="s">
        <v>17</v>
      </c>
      <c r="D3092" t="s">
        <v>18</v>
      </c>
      <c r="E3092" t="s">
        <v>27</v>
      </c>
      <c r="F3092" t="s">
        <v>28</v>
      </c>
      <c r="G3092">
        <v>3</v>
      </c>
      <c r="H3092" t="s">
        <v>29</v>
      </c>
      <c r="I3092" t="s">
        <v>36</v>
      </c>
      <c r="J3092">
        <v>988.12</v>
      </c>
      <c r="K3092">
        <v>247.03</v>
      </c>
      <c r="L3092">
        <v>4</v>
      </c>
      <c r="M3092" s="1">
        <v>45300</v>
      </c>
      <c r="N3092" t="s">
        <v>31</v>
      </c>
      <c r="O3092">
        <v>58.84</v>
      </c>
      <c r="P3092" t="s">
        <v>42</v>
      </c>
      <c r="Q3092" t="s">
        <v>25</v>
      </c>
      <c r="R3092" t="s">
        <v>33</v>
      </c>
      <c r="S3092">
        <v>1046.96</v>
      </c>
    </row>
    <row r="3093" spans="1:19" x14ac:dyDescent="0.25">
      <c r="A3093">
        <v>3387</v>
      </c>
      <c r="B3093">
        <v>54</v>
      </c>
      <c r="C3093" t="s">
        <v>17</v>
      </c>
      <c r="D3093" t="s">
        <v>18</v>
      </c>
      <c r="E3093" t="s">
        <v>27</v>
      </c>
      <c r="F3093" t="s">
        <v>28</v>
      </c>
      <c r="G3093">
        <v>3</v>
      </c>
      <c r="H3093" t="s">
        <v>29</v>
      </c>
      <c r="I3093" t="s">
        <v>36</v>
      </c>
      <c r="J3093">
        <v>988.12</v>
      </c>
      <c r="K3093">
        <v>247.03</v>
      </c>
      <c r="L3093">
        <v>4</v>
      </c>
      <c r="M3093" s="1">
        <v>45300</v>
      </c>
      <c r="N3093" t="s">
        <v>31</v>
      </c>
      <c r="O3093">
        <v>58.84</v>
      </c>
      <c r="P3093" t="s">
        <v>24</v>
      </c>
      <c r="Q3093" t="s">
        <v>25</v>
      </c>
      <c r="R3093" t="s">
        <v>33</v>
      </c>
      <c r="S3093">
        <v>1046.96</v>
      </c>
    </row>
    <row r="3094" spans="1:19" x14ac:dyDescent="0.25">
      <c r="A3094">
        <v>3388</v>
      </c>
      <c r="B3094">
        <v>75</v>
      </c>
      <c r="C3094" t="s">
        <v>39</v>
      </c>
      <c r="D3094" t="s">
        <v>18</v>
      </c>
      <c r="E3094" t="s">
        <v>44</v>
      </c>
      <c r="F3094" t="s">
        <v>45</v>
      </c>
      <c r="G3094">
        <v>3</v>
      </c>
      <c r="H3094" t="s">
        <v>29</v>
      </c>
      <c r="I3094" t="s">
        <v>22</v>
      </c>
      <c r="J3094">
        <v>2319.8000000000002</v>
      </c>
      <c r="K3094">
        <v>463.96</v>
      </c>
      <c r="L3094">
        <v>5</v>
      </c>
      <c r="M3094" s="1">
        <v>45433</v>
      </c>
      <c r="N3094" t="s">
        <v>23</v>
      </c>
      <c r="O3094">
        <v>130.38</v>
      </c>
      <c r="P3094" t="s">
        <v>42</v>
      </c>
      <c r="Q3094" t="s">
        <v>25</v>
      </c>
      <c r="R3094" t="s">
        <v>33</v>
      </c>
      <c r="S3094">
        <v>2450.1800000000003</v>
      </c>
    </row>
    <row r="3095" spans="1:19" x14ac:dyDescent="0.25">
      <c r="A3095">
        <v>3388</v>
      </c>
      <c r="B3095">
        <v>75</v>
      </c>
      <c r="C3095" t="s">
        <v>39</v>
      </c>
      <c r="D3095" t="s">
        <v>18</v>
      </c>
      <c r="E3095" t="s">
        <v>44</v>
      </c>
      <c r="F3095" t="s">
        <v>45</v>
      </c>
      <c r="G3095">
        <v>3</v>
      </c>
      <c r="H3095" t="s">
        <v>29</v>
      </c>
      <c r="I3095" t="s">
        <v>22</v>
      </c>
      <c r="J3095">
        <v>2319.8000000000002</v>
      </c>
      <c r="K3095">
        <v>463.96</v>
      </c>
      <c r="L3095">
        <v>5</v>
      </c>
      <c r="M3095" s="1">
        <v>45433</v>
      </c>
      <c r="N3095" t="s">
        <v>23</v>
      </c>
      <c r="O3095">
        <v>130.38</v>
      </c>
      <c r="P3095" t="s">
        <v>24</v>
      </c>
      <c r="Q3095" t="s">
        <v>25</v>
      </c>
      <c r="R3095" t="s">
        <v>33</v>
      </c>
      <c r="S3095">
        <v>2450.1800000000003</v>
      </c>
    </row>
    <row r="3096" spans="1:19" x14ac:dyDescent="0.25">
      <c r="A3096">
        <v>3390</v>
      </c>
      <c r="B3096">
        <v>64</v>
      </c>
      <c r="C3096" t="s">
        <v>17</v>
      </c>
      <c r="D3096" t="s">
        <v>18</v>
      </c>
      <c r="E3096" t="s">
        <v>40</v>
      </c>
      <c r="F3096" t="s">
        <v>41</v>
      </c>
      <c r="G3096">
        <v>3</v>
      </c>
      <c r="H3096" t="s">
        <v>29</v>
      </c>
      <c r="I3096" t="s">
        <v>22</v>
      </c>
      <c r="J3096">
        <v>7603.47</v>
      </c>
      <c r="K3096">
        <v>844.83</v>
      </c>
      <c r="L3096">
        <v>9</v>
      </c>
      <c r="M3096" s="1">
        <v>45213</v>
      </c>
      <c r="N3096" t="s">
        <v>31</v>
      </c>
      <c r="O3096">
        <v>76.73</v>
      </c>
      <c r="P3096" t="s">
        <v>24</v>
      </c>
      <c r="Q3096" t="s">
        <v>25</v>
      </c>
      <c r="R3096" t="s">
        <v>33</v>
      </c>
      <c r="S3096">
        <v>7680.2</v>
      </c>
    </row>
    <row r="3097" spans="1:19" x14ac:dyDescent="0.25">
      <c r="A3097">
        <v>3390</v>
      </c>
      <c r="B3097">
        <v>64</v>
      </c>
      <c r="C3097" t="s">
        <v>17</v>
      </c>
      <c r="D3097" t="s">
        <v>18</v>
      </c>
      <c r="E3097" t="s">
        <v>40</v>
      </c>
      <c r="F3097" t="s">
        <v>41</v>
      </c>
      <c r="G3097">
        <v>3</v>
      </c>
      <c r="H3097" t="s">
        <v>29</v>
      </c>
      <c r="I3097" t="s">
        <v>22</v>
      </c>
      <c r="J3097">
        <v>7603.47</v>
      </c>
      <c r="K3097">
        <v>844.83</v>
      </c>
      <c r="L3097">
        <v>9</v>
      </c>
      <c r="M3097" s="1">
        <v>45213</v>
      </c>
      <c r="N3097" t="s">
        <v>31</v>
      </c>
      <c r="O3097">
        <v>76.73</v>
      </c>
      <c r="P3097" t="s">
        <v>32</v>
      </c>
      <c r="Q3097" t="s">
        <v>25</v>
      </c>
      <c r="R3097" t="s">
        <v>33</v>
      </c>
      <c r="S3097">
        <v>7680.2</v>
      </c>
    </row>
    <row r="3098" spans="1:19" x14ac:dyDescent="0.25">
      <c r="A3098">
        <v>3390</v>
      </c>
      <c r="B3098">
        <v>64</v>
      </c>
      <c r="C3098" t="s">
        <v>17</v>
      </c>
      <c r="D3098" t="s">
        <v>18</v>
      </c>
      <c r="E3098" t="s">
        <v>27</v>
      </c>
      <c r="F3098" t="s">
        <v>28</v>
      </c>
      <c r="G3098">
        <v>3</v>
      </c>
      <c r="H3098" t="s">
        <v>29</v>
      </c>
      <c r="I3098" t="s">
        <v>22</v>
      </c>
      <c r="J3098">
        <v>1235.1500000000001</v>
      </c>
      <c r="K3098">
        <v>247.03</v>
      </c>
      <c r="L3098">
        <v>5</v>
      </c>
      <c r="M3098" s="1">
        <v>45377</v>
      </c>
      <c r="N3098" t="s">
        <v>37</v>
      </c>
      <c r="O3098">
        <v>27.96</v>
      </c>
      <c r="P3098" t="s">
        <v>42</v>
      </c>
      <c r="Q3098" t="s">
        <v>25</v>
      </c>
      <c r="R3098" t="s">
        <v>33</v>
      </c>
      <c r="S3098">
        <v>1263.1100000000001</v>
      </c>
    </row>
    <row r="3099" spans="1:19" x14ac:dyDescent="0.25">
      <c r="A3099">
        <v>3392</v>
      </c>
      <c r="B3099">
        <v>58</v>
      </c>
      <c r="C3099" t="s">
        <v>17</v>
      </c>
      <c r="D3099" t="s">
        <v>18</v>
      </c>
      <c r="E3099" t="s">
        <v>19</v>
      </c>
      <c r="F3099" t="s">
        <v>35</v>
      </c>
      <c r="G3099">
        <v>5</v>
      </c>
      <c r="H3099" t="s">
        <v>21</v>
      </c>
      <c r="I3099" t="s">
        <v>36</v>
      </c>
      <c r="J3099">
        <v>145.25</v>
      </c>
      <c r="K3099">
        <v>20.75</v>
      </c>
      <c r="L3099">
        <v>7</v>
      </c>
      <c r="M3099" s="1">
        <v>45366</v>
      </c>
      <c r="N3099" t="s">
        <v>23</v>
      </c>
      <c r="O3099">
        <v>29.83</v>
      </c>
      <c r="P3099" t="s">
        <v>42</v>
      </c>
      <c r="Q3099" t="s">
        <v>25</v>
      </c>
      <c r="R3099" t="s">
        <v>38</v>
      </c>
      <c r="S3099">
        <v>175.07999999999998</v>
      </c>
    </row>
    <row r="3100" spans="1:19" x14ac:dyDescent="0.25">
      <c r="A3100">
        <v>3392</v>
      </c>
      <c r="B3100">
        <v>58</v>
      </c>
      <c r="C3100" t="s">
        <v>17</v>
      </c>
      <c r="D3100" t="s">
        <v>18</v>
      </c>
      <c r="E3100" t="s">
        <v>19</v>
      </c>
      <c r="F3100" t="s">
        <v>35</v>
      </c>
      <c r="G3100">
        <v>5</v>
      </c>
      <c r="H3100" t="s">
        <v>21</v>
      </c>
      <c r="I3100" t="s">
        <v>36</v>
      </c>
      <c r="J3100">
        <v>145.25</v>
      </c>
      <c r="K3100">
        <v>20.75</v>
      </c>
      <c r="L3100">
        <v>7</v>
      </c>
      <c r="M3100" s="1">
        <v>45366</v>
      </c>
      <c r="N3100" t="s">
        <v>23</v>
      </c>
      <c r="O3100">
        <v>29.83</v>
      </c>
      <c r="P3100" t="s">
        <v>24</v>
      </c>
      <c r="Q3100" t="s">
        <v>25</v>
      </c>
      <c r="R3100" t="s">
        <v>38</v>
      </c>
      <c r="S3100">
        <v>175.07999999999998</v>
      </c>
    </row>
    <row r="3101" spans="1:19" x14ac:dyDescent="0.25">
      <c r="A3101">
        <v>3393</v>
      </c>
      <c r="B3101">
        <v>50</v>
      </c>
      <c r="C3101" t="s">
        <v>17</v>
      </c>
      <c r="D3101" t="s">
        <v>18</v>
      </c>
      <c r="E3101" t="s">
        <v>19</v>
      </c>
      <c r="F3101" t="s">
        <v>20</v>
      </c>
      <c r="G3101">
        <v>2</v>
      </c>
      <c r="H3101" t="s">
        <v>21</v>
      </c>
      <c r="I3101" t="s">
        <v>22</v>
      </c>
      <c r="J3101">
        <v>1582.38</v>
      </c>
      <c r="K3101">
        <v>791.19</v>
      </c>
      <c r="L3101">
        <v>2</v>
      </c>
      <c r="M3101" s="1">
        <v>45200</v>
      </c>
      <c r="N3101" t="s">
        <v>37</v>
      </c>
      <c r="O3101">
        <v>81.14</v>
      </c>
      <c r="P3101" t="s">
        <v>42</v>
      </c>
      <c r="Q3101" t="s">
        <v>25</v>
      </c>
      <c r="R3101" t="s">
        <v>26</v>
      </c>
      <c r="S3101">
        <v>1663.5200000000002</v>
      </c>
    </row>
    <row r="3102" spans="1:19" x14ac:dyDescent="0.25">
      <c r="A3102">
        <v>3393</v>
      </c>
      <c r="B3102">
        <v>50</v>
      </c>
      <c r="C3102" t="s">
        <v>17</v>
      </c>
      <c r="D3102" t="s">
        <v>18</v>
      </c>
      <c r="E3102" t="s">
        <v>19</v>
      </c>
      <c r="F3102" t="s">
        <v>20</v>
      </c>
      <c r="G3102">
        <v>2</v>
      </c>
      <c r="H3102" t="s">
        <v>21</v>
      </c>
      <c r="I3102" t="s">
        <v>22</v>
      </c>
      <c r="J3102">
        <v>1582.38</v>
      </c>
      <c r="K3102">
        <v>791.19</v>
      </c>
      <c r="L3102">
        <v>2</v>
      </c>
      <c r="M3102" s="1">
        <v>45200</v>
      </c>
      <c r="N3102" t="s">
        <v>37</v>
      </c>
      <c r="O3102">
        <v>81.14</v>
      </c>
      <c r="P3102" t="s">
        <v>24</v>
      </c>
      <c r="Q3102" t="s">
        <v>25</v>
      </c>
      <c r="R3102" t="s">
        <v>26</v>
      </c>
      <c r="S3102">
        <v>1663.5200000000002</v>
      </c>
    </row>
    <row r="3103" spans="1:19" x14ac:dyDescent="0.25">
      <c r="A3103">
        <v>3393</v>
      </c>
      <c r="B3103">
        <v>50</v>
      </c>
      <c r="C3103" t="s">
        <v>17</v>
      </c>
      <c r="D3103" t="s">
        <v>18</v>
      </c>
      <c r="E3103" t="s">
        <v>19</v>
      </c>
      <c r="F3103" t="s">
        <v>20</v>
      </c>
      <c r="G3103">
        <v>2</v>
      </c>
      <c r="H3103" t="s">
        <v>21</v>
      </c>
      <c r="I3103" t="s">
        <v>43</v>
      </c>
      <c r="J3103">
        <v>6329.52</v>
      </c>
      <c r="K3103">
        <v>791.19</v>
      </c>
      <c r="L3103">
        <v>8</v>
      </c>
      <c r="M3103" s="1">
        <v>45556</v>
      </c>
      <c r="N3103" t="s">
        <v>31</v>
      </c>
      <c r="O3103">
        <v>80.510000000000005</v>
      </c>
      <c r="P3103" t="s">
        <v>42</v>
      </c>
      <c r="Q3103" t="s">
        <v>25</v>
      </c>
      <c r="R3103" t="s">
        <v>26</v>
      </c>
      <c r="S3103">
        <v>6410.0300000000007</v>
      </c>
    </row>
    <row r="3104" spans="1:19" x14ac:dyDescent="0.25">
      <c r="A3104">
        <v>3394</v>
      </c>
      <c r="B3104">
        <v>73</v>
      </c>
      <c r="C3104" t="s">
        <v>17</v>
      </c>
      <c r="D3104" t="s">
        <v>34</v>
      </c>
      <c r="E3104" t="s">
        <v>40</v>
      </c>
      <c r="F3104" t="s">
        <v>41</v>
      </c>
      <c r="G3104">
        <v>3</v>
      </c>
      <c r="H3104" t="s">
        <v>29</v>
      </c>
      <c r="I3104" t="s">
        <v>43</v>
      </c>
      <c r="J3104">
        <v>5913.81</v>
      </c>
      <c r="K3104">
        <v>844.83</v>
      </c>
      <c r="L3104">
        <v>7</v>
      </c>
      <c r="M3104" s="1">
        <v>45210</v>
      </c>
      <c r="N3104" t="s">
        <v>31</v>
      </c>
      <c r="O3104">
        <v>50.22</v>
      </c>
      <c r="P3104" t="s">
        <v>32</v>
      </c>
      <c r="Q3104" t="s">
        <v>25</v>
      </c>
      <c r="R3104" t="s">
        <v>33</v>
      </c>
      <c r="S3104">
        <v>5964.0300000000007</v>
      </c>
    </row>
    <row r="3105" spans="1:19" x14ac:dyDescent="0.25">
      <c r="A3105">
        <v>3394</v>
      </c>
      <c r="B3105">
        <v>73</v>
      </c>
      <c r="C3105" t="s">
        <v>17</v>
      </c>
      <c r="D3105" t="s">
        <v>34</v>
      </c>
      <c r="E3105" t="s">
        <v>40</v>
      </c>
      <c r="F3105" t="s">
        <v>41</v>
      </c>
      <c r="G3105">
        <v>3</v>
      </c>
      <c r="H3105" t="s">
        <v>29</v>
      </c>
      <c r="I3105" t="s">
        <v>43</v>
      </c>
      <c r="J3105">
        <v>5913.81</v>
      </c>
      <c r="K3105">
        <v>844.83</v>
      </c>
      <c r="L3105">
        <v>7</v>
      </c>
      <c r="M3105" s="1">
        <v>45210</v>
      </c>
      <c r="N3105" t="s">
        <v>31</v>
      </c>
      <c r="O3105">
        <v>50.22</v>
      </c>
      <c r="P3105" t="s">
        <v>42</v>
      </c>
      <c r="Q3105" t="s">
        <v>25</v>
      </c>
      <c r="R3105" t="s">
        <v>33</v>
      </c>
      <c r="S3105">
        <v>5964.0300000000007</v>
      </c>
    </row>
    <row r="3106" spans="1:19" x14ac:dyDescent="0.25">
      <c r="A3106">
        <v>3394</v>
      </c>
      <c r="B3106">
        <v>73</v>
      </c>
      <c r="C3106" t="s">
        <v>17</v>
      </c>
      <c r="D3106" t="s">
        <v>34</v>
      </c>
      <c r="E3106" t="s">
        <v>40</v>
      </c>
      <c r="F3106" t="s">
        <v>41</v>
      </c>
      <c r="G3106">
        <v>3</v>
      </c>
      <c r="H3106" t="s">
        <v>29</v>
      </c>
      <c r="I3106" t="s">
        <v>36</v>
      </c>
      <c r="J3106">
        <v>5913.81</v>
      </c>
      <c r="K3106">
        <v>844.83</v>
      </c>
      <c r="L3106">
        <v>7</v>
      </c>
      <c r="M3106" s="1">
        <v>45346</v>
      </c>
      <c r="N3106" t="s">
        <v>23</v>
      </c>
      <c r="O3106">
        <v>22.37</v>
      </c>
      <c r="P3106" t="s">
        <v>24</v>
      </c>
      <c r="Q3106" t="s">
        <v>25</v>
      </c>
      <c r="R3106" t="s">
        <v>33</v>
      </c>
      <c r="S3106">
        <v>5936.18</v>
      </c>
    </row>
    <row r="3107" spans="1:19" x14ac:dyDescent="0.25">
      <c r="A3107">
        <v>3397</v>
      </c>
      <c r="B3107">
        <v>28</v>
      </c>
      <c r="C3107" t="s">
        <v>17</v>
      </c>
      <c r="D3107" t="s">
        <v>18</v>
      </c>
      <c r="E3107" t="s">
        <v>40</v>
      </c>
      <c r="F3107" t="s">
        <v>41</v>
      </c>
      <c r="G3107">
        <v>3</v>
      </c>
      <c r="H3107" t="s">
        <v>29</v>
      </c>
      <c r="I3107" t="s">
        <v>43</v>
      </c>
      <c r="J3107">
        <v>1689.66</v>
      </c>
      <c r="K3107">
        <v>844.83</v>
      </c>
      <c r="L3107">
        <v>2</v>
      </c>
      <c r="M3107" s="1">
        <v>45360</v>
      </c>
      <c r="N3107" t="s">
        <v>37</v>
      </c>
      <c r="O3107">
        <v>58.07</v>
      </c>
      <c r="P3107" t="s">
        <v>32</v>
      </c>
      <c r="Q3107" t="s">
        <v>68</v>
      </c>
      <c r="R3107" t="s">
        <v>33</v>
      </c>
      <c r="S3107">
        <v>1747.73</v>
      </c>
    </row>
    <row r="3108" spans="1:19" x14ac:dyDescent="0.25">
      <c r="A3108">
        <v>3398</v>
      </c>
      <c r="B3108">
        <v>60</v>
      </c>
      <c r="C3108" t="s">
        <v>39</v>
      </c>
      <c r="D3108" t="s">
        <v>18</v>
      </c>
      <c r="E3108" t="s">
        <v>19</v>
      </c>
      <c r="F3108" t="s">
        <v>20</v>
      </c>
      <c r="G3108">
        <v>2</v>
      </c>
      <c r="H3108" t="s">
        <v>21</v>
      </c>
      <c r="I3108" t="s">
        <v>22</v>
      </c>
      <c r="J3108">
        <v>791.19</v>
      </c>
      <c r="K3108">
        <v>791.19</v>
      </c>
      <c r="L3108">
        <v>1</v>
      </c>
      <c r="M3108" s="1">
        <v>45224</v>
      </c>
      <c r="N3108" t="s">
        <v>23</v>
      </c>
      <c r="O3108">
        <v>91.81</v>
      </c>
      <c r="P3108" t="s">
        <v>24</v>
      </c>
      <c r="Q3108" t="s">
        <v>25</v>
      </c>
      <c r="R3108" t="s">
        <v>26</v>
      </c>
      <c r="S3108">
        <v>883</v>
      </c>
    </row>
    <row r="3109" spans="1:19" x14ac:dyDescent="0.25">
      <c r="A3109">
        <v>3398</v>
      </c>
      <c r="B3109">
        <v>60</v>
      </c>
      <c r="C3109" t="s">
        <v>39</v>
      </c>
      <c r="D3109" t="s">
        <v>18</v>
      </c>
      <c r="E3109" t="s">
        <v>19</v>
      </c>
      <c r="F3109" t="s">
        <v>20</v>
      </c>
      <c r="G3109">
        <v>2</v>
      </c>
      <c r="H3109" t="s">
        <v>21</v>
      </c>
      <c r="I3109" t="s">
        <v>22</v>
      </c>
      <c r="J3109">
        <v>791.19</v>
      </c>
      <c r="K3109">
        <v>791.19</v>
      </c>
      <c r="L3109">
        <v>1</v>
      </c>
      <c r="M3109" s="1">
        <v>45224</v>
      </c>
      <c r="N3109" t="s">
        <v>23</v>
      </c>
      <c r="O3109">
        <v>91.81</v>
      </c>
      <c r="P3109" t="s">
        <v>32</v>
      </c>
      <c r="Q3109" t="s">
        <v>25</v>
      </c>
      <c r="R3109" t="s">
        <v>26</v>
      </c>
      <c r="S3109">
        <v>883</v>
      </c>
    </row>
    <row r="3110" spans="1:19" x14ac:dyDescent="0.25">
      <c r="A3110">
        <v>3400</v>
      </c>
      <c r="B3110">
        <v>57</v>
      </c>
      <c r="C3110" t="s">
        <v>39</v>
      </c>
      <c r="D3110" t="s">
        <v>34</v>
      </c>
      <c r="E3110" t="s">
        <v>40</v>
      </c>
      <c r="F3110" t="s">
        <v>41</v>
      </c>
      <c r="G3110">
        <v>3</v>
      </c>
      <c r="H3110" t="s">
        <v>29</v>
      </c>
      <c r="I3110" t="s">
        <v>36</v>
      </c>
      <c r="J3110">
        <v>4224.1499999999996</v>
      </c>
      <c r="K3110">
        <v>844.83</v>
      </c>
      <c r="L3110">
        <v>5</v>
      </c>
      <c r="M3110" s="1">
        <v>45416</v>
      </c>
      <c r="N3110" t="s">
        <v>23</v>
      </c>
      <c r="O3110">
        <v>37.78</v>
      </c>
      <c r="P3110" t="s">
        <v>24</v>
      </c>
      <c r="Q3110" t="s">
        <v>25</v>
      </c>
      <c r="R3110" t="s">
        <v>33</v>
      </c>
      <c r="S3110">
        <v>4261.9299999999994</v>
      </c>
    </row>
    <row r="3111" spans="1:19" x14ac:dyDescent="0.25">
      <c r="A3111">
        <v>3402</v>
      </c>
      <c r="B3111">
        <v>35</v>
      </c>
      <c r="C3111" t="s">
        <v>17</v>
      </c>
      <c r="D3111" t="s">
        <v>18</v>
      </c>
      <c r="E3111" t="s">
        <v>19</v>
      </c>
      <c r="F3111" t="s">
        <v>20</v>
      </c>
      <c r="G3111">
        <v>2</v>
      </c>
      <c r="H3111" t="s">
        <v>29</v>
      </c>
      <c r="I3111" t="s">
        <v>30</v>
      </c>
      <c r="J3111">
        <v>7120.71</v>
      </c>
      <c r="K3111">
        <v>791.19</v>
      </c>
      <c r="L3111">
        <v>9</v>
      </c>
      <c r="M3111" s="1">
        <v>45307</v>
      </c>
      <c r="N3111" t="s">
        <v>23</v>
      </c>
      <c r="O3111">
        <v>114.97</v>
      </c>
      <c r="P3111" t="s">
        <v>24</v>
      </c>
      <c r="Q3111" t="s">
        <v>67</v>
      </c>
      <c r="R3111" t="s">
        <v>26</v>
      </c>
      <c r="S3111">
        <v>7235.68</v>
      </c>
    </row>
    <row r="3112" spans="1:19" x14ac:dyDescent="0.25">
      <c r="A3112">
        <v>3402</v>
      </c>
      <c r="B3112">
        <v>35</v>
      </c>
      <c r="C3112" t="s">
        <v>17</v>
      </c>
      <c r="D3112" t="s">
        <v>18</v>
      </c>
      <c r="E3112" t="s">
        <v>19</v>
      </c>
      <c r="F3112" t="s">
        <v>20</v>
      </c>
      <c r="G3112">
        <v>2</v>
      </c>
      <c r="H3112" t="s">
        <v>29</v>
      </c>
      <c r="I3112" t="s">
        <v>30</v>
      </c>
      <c r="J3112">
        <v>7120.71</v>
      </c>
      <c r="K3112">
        <v>791.19</v>
      </c>
      <c r="L3112">
        <v>9</v>
      </c>
      <c r="M3112" s="1">
        <v>45307</v>
      </c>
      <c r="N3112" t="s">
        <v>23</v>
      </c>
      <c r="O3112">
        <v>114.97</v>
      </c>
      <c r="P3112" t="s">
        <v>42</v>
      </c>
      <c r="Q3112" t="s">
        <v>67</v>
      </c>
      <c r="R3112" t="s">
        <v>26</v>
      </c>
      <c r="S3112">
        <v>7235.68</v>
      </c>
    </row>
    <row r="3113" spans="1:19" x14ac:dyDescent="0.25">
      <c r="A3113">
        <v>3402</v>
      </c>
      <c r="B3113">
        <v>35</v>
      </c>
      <c r="C3113" t="s">
        <v>17</v>
      </c>
      <c r="D3113" t="s">
        <v>18</v>
      </c>
      <c r="E3113" t="s">
        <v>40</v>
      </c>
      <c r="F3113" t="s">
        <v>41</v>
      </c>
      <c r="G3113">
        <v>3</v>
      </c>
      <c r="H3113" t="s">
        <v>29</v>
      </c>
      <c r="I3113" t="s">
        <v>22</v>
      </c>
      <c r="J3113">
        <v>1689.66</v>
      </c>
      <c r="K3113">
        <v>844.83</v>
      </c>
      <c r="L3113">
        <v>2</v>
      </c>
      <c r="M3113" s="1">
        <v>45530</v>
      </c>
      <c r="N3113" t="s">
        <v>37</v>
      </c>
      <c r="O3113">
        <v>43.76</v>
      </c>
      <c r="P3113" t="s">
        <v>32</v>
      </c>
      <c r="Q3113" t="s">
        <v>67</v>
      </c>
      <c r="R3113" t="s">
        <v>33</v>
      </c>
      <c r="S3113">
        <v>1733.42</v>
      </c>
    </row>
    <row r="3114" spans="1:19" x14ac:dyDescent="0.25">
      <c r="A3114">
        <v>3404</v>
      </c>
      <c r="B3114">
        <v>79</v>
      </c>
      <c r="C3114" t="s">
        <v>39</v>
      </c>
      <c r="D3114" t="s">
        <v>18</v>
      </c>
      <c r="E3114" t="s">
        <v>40</v>
      </c>
      <c r="F3114" t="s">
        <v>41</v>
      </c>
      <c r="G3114">
        <v>3</v>
      </c>
      <c r="H3114" t="s">
        <v>29</v>
      </c>
      <c r="I3114" t="s">
        <v>43</v>
      </c>
      <c r="J3114">
        <v>5068.9799999999996</v>
      </c>
      <c r="K3114">
        <v>844.83</v>
      </c>
      <c r="L3114">
        <v>6</v>
      </c>
      <c r="M3114" s="1">
        <v>45293</v>
      </c>
      <c r="N3114" t="s">
        <v>37</v>
      </c>
      <c r="O3114">
        <v>77.89</v>
      </c>
      <c r="P3114" t="s">
        <v>42</v>
      </c>
      <c r="Q3114" t="s">
        <v>25</v>
      </c>
      <c r="R3114" t="s">
        <v>33</v>
      </c>
      <c r="S3114">
        <v>5146.87</v>
      </c>
    </row>
    <row r="3115" spans="1:19" x14ac:dyDescent="0.25">
      <c r="A3115">
        <v>3405</v>
      </c>
      <c r="B3115">
        <v>80</v>
      </c>
      <c r="C3115" t="s">
        <v>39</v>
      </c>
      <c r="D3115" t="s">
        <v>18</v>
      </c>
      <c r="E3115" t="s">
        <v>27</v>
      </c>
      <c r="F3115" t="s">
        <v>28</v>
      </c>
      <c r="G3115">
        <v>3</v>
      </c>
      <c r="H3115" t="s">
        <v>29</v>
      </c>
      <c r="I3115" t="s">
        <v>30</v>
      </c>
      <c r="J3115">
        <v>2470.3000000000002</v>
      </c>
      <c r="K3115">
        <v>247.03</v>
      </c>
      <c r="L3115">
        <v>10</v>
      </c>
      <c r="M3115" s="1">
        <v>45213</v>
      </c>
      <c r="N3115" t="s">
        <v>23</v>
      </c>
      <c r="O3115">
        <v>38.840000000000003</v>
      </c>
      <c r="P3115" t="s">
        <v>32</v>
      </c>
      <c r="Q3115" t="s">
        <v>25</v>
      </c>
      <c r="R3115" t="s">
        <v>33</v>
      </c>
      <c r="S3115">
        <v>2509.1400000000003</v>
      </c>
    </row>
    <row r="3116" spans="1:19" x14ac:dyDescent="0.25">
      <c r="A3116">
        <v>3407</v>
      </c>
      <c r="B3116">
        <v>80</v>
      </c>
      <c r="C3116" t="s">
        <v>17</v>
      </c>
      <c r="D3116" t="s">
        <v>18</v>
      </c>
      <c r="E3116" t="s">
        <v>44</v>
      </c>
      <c r="F3116" t="s">
        <v>45</v>
      </c>
      <c r="G3116">
        <v>3</v>
      </c>
      <c r="H3116" t="s">
        <v>29</v>
      </c>
      <c r="I3116" t="s">
        <v>30</v>
      </c>
      <c r="J3116">
        <v>3247.72</v>
      </c>
      <c r="K3116">
        <v>463.96</v>
      </c>
      <c r="L3116">
        <v>7</v>
      </c>
      <c r="M3116" s="1">
        <v>45528</v>
      </c>
      <c r="N3116" t="s">
        <v>37</v>
      </c>
      <c r="O3116">
        <v>72.78</v>
      </c>
      <c r="P3116" t="s">
        <v>24</v>
      </c>
      <c r="Q3116" t="s">
        <v>25</v>
      </c>
      <c r="R3116" t="s">
        <v>33</v>
      </c>
      <c r="S3116">
        <v>3320.5</v>
      </c>
    </row>
    <row r="3117" spans="1:19" x14ac:dyDescent="0.25">
      <c r="A3117">
        <v>3408</v>
      </c>
      <c r="B3117">
        <v>72</v>
      </c>
      <c r="C3117" t="s">
        <v>39</v>
      </c>
      <c r="D3117" t="s">
        <v>18</v>
      </c>
      <c r="E3117" t="s">
        <v>19</v>
      </c>
      <c r="F3117" t="s">
        <v>20</v>
      </c>
      <c r="G3117">
        <v>2</v>
      </c>
      <c r="H3117" t="s">
        <v>21</v>
      </c>
      <c r="I3117" t="s">
        <v>22</v>
      </c>
      <c r="J3117">
        <v>1582.38</v>
      </c>
      <c r="K3117">
        <v>791.19</v>
      </c>
      <c r="L3117">
        <v>2</v>
      </c>
      <c r="M3117" s="1">
        <v>45231</v>
      </c>
      <c r="N3117" t="s">
        <v>31</v>
      </c>
      <c r="O3117">
        <v>87.65</v>
      </c>
      <c r="P3117" t="s">
        <v>32</v>
      </c>
      <c r="Q3117" t="s">
        <v>25</v>
      </c>
      <c r="R3117" t="s">
        <v>26</v>
      </c>
      <c r="S3117">
        <v>1670.0300000000002</v>
      </c>
    </row>
    <row r="3118" spans="1:19" x14ac:dyDescent="0.25">
      <c r="A3118">
        <v>3408</v>
      </c>
      <c r="B3118">
        <v>72</v>
      </c>
      <c r="C3118" t="s">
        <v>39</v>
      </c>
      <c r="D3118" t="s">
        <v>18</v>
      </c>
      <c r="E3118" t="s">
        <v>19</v>
      </c>
      <c r="F3118" t="s">
        <v>20</v>
      </c>
      <c r="G3118">
        <v>2</v>
      </c>
      <c r="H3118" t="s">
        <v>21</v>
      </c>
      <c r="I3118" t="s">
        <v>22</v>
      </c>
      <c r="J3118">
        <v>1582.38</v>
      </c>
      <c r="K3118">
        <v>791.19</v>
      </c>
      <c r="L3118">
        <v>2</v>
      </c>
      <c r="M3118" s="1">
        <v>45231</v>
      </c>
      <c r="N3118" t="s">
        <v>31</v>
      </c>
      <c r="O3118">
        <v>87.65</v>
      </c>
      <c r="P3118" t="s">
        <v>42</v>
      </c>
      <c r="Q3118" t="s">
        <v>25</v>
      </c>
      <c r="R3118" t="s">
        <v>26</v>
      </c>
      <c r="S3118">
        <v>1670.0300000000002</v>
      </c>
    </row>
    <row r="3119" spans="1:19" x14ac:dyDescent="0.25">
      <c r="A3119">
        <v>3408</v>
      </c>
      <c r="B3119">
        <v>72</v>
      </c>
      <c r="C3119" t="s">
        <v>39</v>
      </c>
      <c r="D3119" t="s">
        <v>18</v>
      </c>
      <c r="E3119" t="s">
        <v>19</v>
      </c>
      <c r="F3119" t="s">
        <v>20</v>
      </c>
      <c r="G3119">
        <v>2</v>
      </c>
      <c r="H3119" t="s">
        <v>21</v>
      </c>
      <c r="I3119" t="s">
        <v>30</v>
      </c>
      <c r="J3119">
        <v>4747.1400000000003</v>
      </c>
      <c r="K3119">
        <v>791.19</v>
      </c>
      <c r="L3119">
        <v>6</v>
      </c>
      <c r="M3119" s="1">
        <v>45403</v>
      </c>
      <c r="N3119" t="s">
        <v>23</v>
      </c>
      <c r="O3119">
        <v>58.47</v>
      </c>
      <c r="P3119" t="s">
        <v>24</v>
      </c>
      <c r="Q3119" t="s">
        <v>25</v>
      </c>
      <c r="R3119" t="s">
        <v>26</v>
      </c>
      <c r="S3119">
        <v>4805.6100000000006</v>
      </c>
    </row>
    <row r="3120" spans="1:19" x14ac:dyDescent="0.25">
      <c r="A3120">
        <v>3408</v>
      </c>
      <c r="B3120">
        <v>72</v>
      </c>
      <c r="C3120" t="s">
        <v>39</v>
      </c>
      <c r="D3120" t="s">
        <v>18</v>
      </c>
      <c r="E3120" t="s">
        <v>19</v>
      </c>
      <c r="F3120" t="s">
        <v>20</v>
      </c>
      <c r="G3120">
        <v>2</v>
      </c>
      <c r="H3120" t="s">
        <v>21</v>
      </c>
      <c r="I3120" t="s">
        <v>30</v>
      </c>
      <c r="J3120">
        <v>4747.1400000000003</v>
      </c>
      <c r="K3120">
        <v>791.19</v>
      </c>
      <c r="L3120">
        <v>6</v>
      </c>
      <c r="M3120" s="1">
        <v>45403</v>
      </c>
      <c r="N3120" t="s">
        <v>23</v>
      </c>
      <c r="O3120">
        <v>58.47</v>
      </c>
      <c r="P3120" t="s">
        <v>42</v>
      </c>
      <c r="Q3120" t="s">
        <v>25</v>
      </c>
      <c r="R3120" t="s">
        <v>26</v>
      </c>
      <c r="S3120">
        <v>4805.6100000000006</v>
      </c>
    </row>
    <row r="3121" spans="1:19" x14ac:dyDescent="0.25">
      <c r="A3121">
        <v>3409</v>
      </c>
      <c r="B3121">
        <v>28</v>
      </c>
      <c r="C3121" t="s">
        <v>17</v>
      </c>
      <c r="D3121" t="s">
        <v>18</v>
      </c>
      <c r="E3121" t="s">
        <v>27</v>
      </c>
      <c r="F3121" t="s">
        <v>28</v>
      </c>
      <c r="G3121">
        <v>3</v>
      </c>
      <c r="H3121" t="s">
        <v>21</v>
      </c>
      <c r="I3121" t="s">
        <v>36</v>
      </c>
      <c r="J3121">
        <v>2470.3000000000002</v>
      </c>
      <c r="K3121">
        <v>247.03</v>
      </c>
      <c r="L3121">
        <v>10</v>
      </c>
      <c r="M3121" s="1">
        <v>45236</v>
      </c>
      <c r="N3121" t="s">
        <v>37</v>
      </c>
      <c r="O3121">
        <v>14.88</v>
      </c>
      <c r="P3121" t="s">
        <v>42</v>
      </c>
      <c r="Q3121" t="s">
        <v>68</v>
      </c>
      <c r="R3121" t="s">
        <v>33</v>
      </c>
      <c r="S3121">
        <v>2485.1800000000003</v>
      </c>
    </row>
    <row r="3122" spans="1:19" x14ac:dyDescent="0.25">
      <c r="A3122">
        <v>3409</v>
      </c>
      <c r="B3122">
        <v>28</v>
      </c>
      <c r="C3122" t="s">
        <v>17</v>
      </c>
      <c r="D3122" t="s">
        <v>34</v>
      </c>
      <c r="E3122" t="s">
        <v>27</v>
      </c>
      <c r="F3122" t="s">
        <v>28</v>
      </c>
      <c r="G3122">
        <v>3</v>
      </c>
      <c r="H3122" t="s">
        <v>29</v>
      </c>
      <c r="I3122" t="s">
        <v>22</v>
      </c>
      <c r="J3122">
        <v>2470.3000000000002</v>
      </c>
      <c r="K3122">
        <v>247.03</v>
      </c>
      <c r="L3122">
        <v>10</v>
      </c>
      <c r="M3122" s="1">
        <v>45358</v>
      </c>
      <c r="N3122" t="s">
        <v>23</v>
      </c>
      <c r="O3122">
        <v>68.53</v>
      </c>
      <c r="P3122" t="s">
        <v>24</v>
      </c>
      <c r="Q3122" t="s">
        <v>68</v>
      </c>
      <c r="R3122" t="s">
        <v>33</v>
      </c>
      <c r="S3122">
        <v>2538.8300000000004</v>
      </c>
    </row>
    <row r="3123" spans="1:19" x14ac:dyDescent="0.25">
      <c r="A3123">
        <v>3409</v>
      </c>
      <c r="B3123">
        <v>28</v>
      </c>
      <c r="C3123" t="s">
        <v>17</v>
      </c>
      <c r="D3123" t="s">
        <v>18</v>
      </c>
      <c r="E3123" t="s">
        <v>27</v>
      </c>
      <c r="F3123" t="s">
        <v>28</v>
      </c>
      <c r="G3123">
        <v>3</v>
      </c>
      <c r="H3123" t="s">
        <v>21</v>
      </c>
      <c r="I3123" t="s">
        <v>22</v>
      </c>
      <c r="J3123">
        <v>494.06</v>
      </c>
      <c r="K3123">
        <v>247.03</v>
      </c>
      <c r="L3123">
        <v>2</v>
      </c>
      <c r="M3123" s="1">
        <v>45386</v>
      </c>
      <c r="N3123" t="s">
        <v>37</v>
      </c>
      <c r="O3123">
        <v>47.65</v>
      </c>
      <c r="P3123" t="s">
        <v>24</v>
      </c>
      <c r="Q3123" t="s">
        <v>68</v>
      </c>
      <c r="R3123" t="s">
        <v>33</v>
      </c>
      <c r="S3123">
        <v>541.71</v>
      </c>
    </row>
    <row r="3124" spans="1:19" x14ac:dyDescent="0.25">
      <c r="A3124">
        <v>3410</v>
      </c>
      <c r="B3124">
        <v>64</v>
      </c>
      <c r="C3124" t="s">
        <v>39</v>
      </c>
      <c r="D3124" t="s">
        <v>18</v>
      </c>
      <c r="E3124" t="s">
        <v>19</v>
      </c>
      <c r="F3124" t="s">
        <v>35</v>
      </c>
      <c r="G3124">
        <v>5</v>
      </c>
      <c r="H3124" t="s">
        <v>29</v>
      </c>
      <c r="I3124" t="s">
        <v>22</v>
      </c>
      <c r="J3124">
        <v>20.75</v>
      </c>
      <c r="K3124">
        <v>20.75</v>
      </c>
      <c r="L3124">
        <v>1</v>
      </c>
      <c r="M3124" s="1">
        <v>45531</v>
      </c>
      <c r="N3124" t="s">
        <v>23</v>
      </c>
      <c r="O3124">
        <v>37.29</v>
      </c>
      <c r="P3124" t="s">
        <v>32</v>
      </c>
      <c r="Q3124" t="s">
        <v>25</v>
      </c>
      <c r="R3124" t="s">
        <v>38</v>
      </c>
      <c r="S3124">
        <v>58.04</v>
      </c>
    </row>
    <row r="3125" spans="1:19" x14ac:dyDescent="0.25">
      <c r="A3125">
        <v>3410</v>
      </c>
      <c r="B3125">
        <v>64</v>
      </c>
      <c r="C3125" t="s">
        <v>39</v>
      </c>
      <c r="D3125" t="s">
        <v>18</v>
      </c>
      <c r="E3125" t="s">
        <v>19</v>
      </c>
      <c r="F3125" t="s">
        <v>35</v>
      </c>
      <c r="G3125">
        <v>5</v>
      </c>
      <c r="H3125" t="s">
        <v>29</v>
      </c>
      <c r="I3125" t="s">
        <v>22</v>
      </c>
      <c r="J3125">
        <v>20.75</v>
      </c>
      <c r="K3125">
        <v>20.75</v>
      </c>
      <c r="L3125">
        <v>1</v>
      </c>
      <c r="M3125" s="1">
        <v>45531</v>
      </c>
      <c r="N3125" t="s">
        <v>23</v>
      </c>
      <c r="O3125">
        <v>37.29</v>
      </c>
      <c r="P3125" t="s">
        <v>24</v>
      </c>
      <c r="Q3125" t="s">
        <v>25</v>
      </c>
      <c r="R3125" t="s">
        <v>38</v>
      </c>
      <c r="S3125">
        <v>58.04</v>
      </c>
    </row>
    <row r="3126" spans="1:19" x14ac:dyDescent="0.25">
      <c r="A3126">
        <v>3411</v>
      </c>
      <c r="B3126">
        <v>23</v>
      </c>
      <c r="C3126" t="s">
        <v>39</v>
      </c>
      <c r="D3126" t="s">
        <v>18</v>
      </c>
      <c r="E3126" t="s">
        <v>40</v>
      </c>
      <c r="F3126" t="s">
        <v>41</v>
      </c>
      <c r="G3126">
        <v>3</v>
      </c>
      <c r="H3126" t="s">
        <v>29</v>
      </c>
      <c r="I3126" t="s">
        <v>22</v>
      </c>
      <c r="J3126">
        <v>844.83</v>
      </c>
      <c r="K3126">
        <v>844.83</v>
      </c>
      <c r="L3126">
        <v>1</v>
      </c>
      <c r="M3126" s="1">
        <v>45431</v>
      </c>
      <c r="N3126" t="s">
        <v>31</v>
      </c>
      <c r="O3126">
        <v>90.73</v>
      </c>
      <c r="P3126" t="s">
        <v>32</v>
      </c>
      <c r="Q3126" t="s">
        <v>68</v>
      </c>
      <c r="R3126" t="s">
        <v>33</v>
      </c>
      <c r="S3126">
        <v>935.56000000000006</v>
      </c>
    </row>
    <row r="3127" spans="1:19" x14ac:dyDescent="0.25">
      <c r="A3127">
        <v>3411</v>
      </c>
      <c r="B3127">
        <v>23</v>
      </c>
      <c r="C3127" t="s">
        <v>39</v>
      </c>
      <c r="D3127" t="s">
        <v>18</v>
      </c>
      <c r="E3127" t="s">
        <v>40</v>
      </c>
      <c r="F3127" t="s">
        <v>41</v>
      </c>
      <c r="G3127">
        <v>3</v>
      </c>
      <c r="H3127" t="s">
        <v>29</v>
      </c>
      <c r="I3127" t="s">
        <v>22</v>
      </c>
      <c r="J3127">
        <v>844.83</v>
      </c>
      <c r="K3127">
        <v>844.83</v>
      </c>
      <c r="L3127">
        <v>1</v>
      </c>
      <c r="M3127" s="1">
        <v>45431</v>
      </c>
      <c r="N3127" t="s">
        <v>31</v>
      </c>
      <c r="O3127">
        <v>90.73</v>
      </c>
      <c r="P3127" t="s">
        <v>24</v>
      </c>
      <c r="Q3127" t="s">
        <v>68</v>
      </c>
      <c r="R3127" t="s">
        <v>33</v>
      </c>
      <c r="S3127">
        <v>935.56000000000006</v>
      </c>
    </row>
    <row r="3128" spans="1:19" x14ac:dyDescent="0.25">
      <c r="A3128">
        <v>3411</v>
      </c>
      <c r="B3128">
        <v>23</v>
      </c>
      <c r="C3128" t="s">
        <v>39</v>
      </c>
      <c r="D3128" t="s">
        <v>18</v>
      </c>
      <c r="E3128" t="s">
        <v>40</v>
      </c>
      <c r="F3128" t="s">
        <v>41</v>
      </c>
      <c r="G3128">
        <v>3</v>
      </c>
      <c r="H3128" t="s">
        <v>29</v>
      </c>
      <c r="I3128" t="s">
        <v>22</v>
      </c>
      <c r="J3128">
        <v>844.83</v>
      </c>
      <c r="K3128">
        <v>844.83</v>
      </c>
      <c r="L3128">
        <v>1</v>
      </c>
      <c r="M3128" s="1">
        <v>45431</v>
      </c>
      <c r="N3128" t="s">
        <v>31</v>
      </c>
      <c r="O3128">
        <v>90.73</v>
      </c>
      <c r="P3128" t="s">
        <v>42</v>
      </c>
      <c r="Q3128" t="s">
        <v>68</v>
      </c>
      <c r="R3128" t="s">
        <v>33</v>
      </c>
      <c r="S3128">
        <v>935.56000000000006</v>
      </c>
    </row>
    <row r="3129" spans="1:19" x14ac:dyDescent="0.25">
      <c r="A3129">
        <v>3412</v>
      </c>
      <c r="B3129">
        <v>23</v>
      </c>
      <c r="C3129" t="s">
        <v>39</v>
      </c>
      <c r="D3129" t="s">
        <v>34</v>
      </c>
      <c r="E3129" t="s">
        <v>19</v>
      </c>
      <c r="F3129" t="s">
        <v>20</v>
      </c>
      <c r="G3129">
        <v>2</v>
      </c>
      <c r="H3129" t="s">
        <v>21</v>
      </c>
      <c r="I3129" t="s">
        <v>30</v>
      </c>
      <c r="J3129">
        <v>3955.95</v>
      </c>
      <c r="K3129">
        <v>791.19</v>
      </c>
      <c r="L3129">
        <v>5</v>
      </c>
      <c r="M3129" s="1">
        <v>45207</v>
      </c>
      <c r="N3129" t="s">
        <v>23</v>
      </c>
      <c r="O3129">
        <v>41.9</v>
      </c>
      <c r="P3129" t="s">
        <v>24</v>
      </c>
      <c r="Q3129" t="s">
        <v>68</v>
      </c>
      <c r="R3129" t="s">
        <v>26</v>
      </c>
      <c r="S3129">
        <v>3997.85</v>
      </c>
    </row>
    <row r="3130" spans="1:19" x14ac:dyDescent="0.25">
      <c r="A3130">
        <v>3413</v>
      </c>
      <c r="B3130">
        <v>45</v>
      </c>
      <c r="C3130" t="s">
        <v>17</v>
      </c>
      <c r="D3130" t="s">
        <v>18</v>
      </c>
      <c r="E3130" t="s">
        <v>19</v>
      </c>
      <c r="F3130" t="s">
        <v>35</v>
      </c>
      <c r="G3130">
        <v>5</v>
      </c>
      <c r="H3130" t="s">
        <v>29</v>
      </c>
      <c r="I3130" t="s">
        <v>30</v>
      </c>
      <c r="J3130">
        <v>83</v>
      </c>
      <c r="K3130">
        <v>20.75</v>
      </c>
      <c r="L3130">
        <v>4</v>
      </c>
      <c r="M3130" s="1">
        <v>45315</v>
      </c>
      <c r="N3130" t="s">
        <v>37</v>
      </c>
      <c r="O3130">
        <v>87.72</v>
      </c>
      <c r="P3130" t="s">
        <v>24</v>
      </c>
      <c r="Q3130" t="s">
        <v>67</v>
      </c>
      <c r="R3130" t="s">
        <v>38</v>
      </c>
      <c r="S3130">
        <v>170.72</v>
      </c>
    </row>
    <row r="3131" spans="1:19" x14ac:dyDescent="0.25">
      <c r="A3131">
        <v>3415</v>
      </c>
      <c r="B3131">
        <v>21</v>
      </c>
      <c r="C3131" t="s">
        <v>39</v>
      </c>
      <c r="D3131" t="s">
        <v>18</v>
      </c>
      <c r="E3131" t="s">
        <v>44</v>
      </c>
      <c r="F3131" t="s">
        <v>45</v>
      </c>
      <c r="G3131">
        <v>3</v>
      </c>
      <c r="H3131" t="s">
        <v>21</v>
      </c>
      <c r="I3131" t="s">
        <v>30</v>
      </c>
      <c r="J3131">
        <v>2783.76</v>
      </c>
      <c r="K3131">
        <v>463.96</v>
      </c>
      <c r="L3131">
        <v>6</v>
      </c>
      <c r="M3131" s="1">
        <v>45328</v>
      </c>
      <c r="N3131" t="s">
        <v>37</v>
      </c>
      <c r="O3131">
        <v>29.94</v>
      </c>
      <c r="P3131" t="s">
        <v>42</v>
      </c>
      <c r="Q3131" t="s">
        <v>68</v>
      </c>
      <c r="R3131" t="s">
        <v>33</v>
      </c>
      <c r="S3131">
        <v>2813.7000000000003</v>
      </c>
    </row>
    <row r="3132" spans="1:19" x14ac:dyDescent="0.25">
      <c r="A3132">
        <v>3417</v>
      </c>
      <c r="B3132">
        <v>47</v>
      </c>
      <c r="C3132" t="s">
        <v>39</v>
      </c>
      <c r="D3132" t="s">
        <v>34</v>
      </c>
      <c r="E3132" t="s">
        <v>19</v>
      </c>
      <c r="F3132" t="s">
        <v>35</v>
      </c>
      <c r="G3132">
        <v>5</v>
      </c>
      <c r="H3132" t="s">
        <v>29</v>
      </c>
      <c r="I3132" t="s">
        <v>30</v>
      </c>
      <c r="J3132">
        <v>124.5</v>
      </c>
      <c r="K3132">
        <v>20.75</v>
      </c>
      <c r="L3132">
        <v>6</v>
      </c>
      <c r="M3132" s="1">
        <v>45411</v>
      </c>
      <c r="N3132" t="s">
        <v>31</v>
      </c>
      <c r="O3132">
        <v>49.09</v>
      </c>
      <c r="P3132" t="s">
        <v>32</v>
      </c>
      <c r="Q3132" t="s">
        <v>67</v>
      </c>
      <c r="R3132" t="s">
        <v>38</v>
      </c>
      <c r="S3132">
        <v>173.59</v>
      </c>
    </row>
    <row r="3133" spans="1:19" x14ac:dyDescent="0.25">
      <c r="A3133">
        <v>3418</v>
      </c>
      <c r="B3133">
        <v>77</v>
      </c>
      <c r="C3133" t="s">
        <v>17</v>
      </c>
      <c r="D3133" t="s">
        <v>34</v>
      </c>
      <c r="E3133" t="s">
        <v>27</v>
      </c>
      <c r="F3133" t="s">
        <v>28</v>
      </c>
      <c r="G3133">
        <v>3</v>
      </c>
      <c r="H3133" t="s">
        <v>29</v>
      </c>
      <c r="I3133" t="s">
        <v>22</v>
      </c>
      <c r="J3133">
        <v>1729.21</v>
      </c>
      <c r="K3133">
        <v>247.03</v>
      </c>
      <c r="L3133">
        <v>7</v>
      </c>
      <c r="M3133" s="1">
        <v>45486</v>
      </c>
      <c r="N3133" t="s">
        <v>31</v>
      </c>
      <c r="O3133">
        <v>20.48</v>
      </c>
      <c r="P3133" t="s">
        <v>24</v>
      </c>
      <c r="Q3133" t="s">
        <v>25</v>
      </c>
      <c r="R3133" t="s">
        <v>33</v>
      </c>
      <c r="S3133">
        <v>1749.69</v>
      </c>
    </row>
    <row r="3134" spans="1:19" x14ac:dyDescent="0.25">
      <c r="A3134">
        <v>3418</v>
      </c>
      <c r="B3134">
        <v>77</v>
      </c>
      <c r="C3134" t="s">
        <v>17</v>
      </c>
      <c r="D3134" t="s">
        <v>18</v>
      </c>
      <c r="E3134" t="s">
        <v>19</v>
      </c>
      <c r="F3134" t="s">
        <v>35</v>
      </c>
      <c r="G3134">
        <v>5</v>
      </c>
      <c r="H3134" t="s">
        <v>21</v>
      </c>
      <c r="I3134" t="s">
        <v>30</v>
      </c>
      <c r="J3134">
        <v>62.25</v>
      </c>
      <c r="K3134">
        <v>20.75</v>
      </c>
      <c r="L3134">
        <v>3</v>
      </c>
      <c r="M3134" s="1">
        <v>45491</v>
      </c>
      <c r="N3134" t="s">
        <v>23</v>
      </c>
      <c r="O3134">
        <v>78.11</v>
      </c>
      <c r="P3134" t="s">
        <v>24</v>
      </c>
      <c r="Q3134" t="s">
        <v>25</v>
      </c>
      <c r="R3134" t="s">
        <v>38</v>
      </c>
      <c r="S3134">
        <v>140.36000000000001</v>
      </c>
    </row>
    <row r="3135" spans="1:19" x14ac:dyDescent="0.25">
      <c r="A3135">
        <v>3418</v>
      </c>
      <c r="B3135">
        <v>77</v>
      </c>
      <c r="C3135" t="s">
        <v>17</v>
      </c>
      <c r="D3135" t="s">
        <v>18</v>
      </c>
      <c r="E3135" t="s">
        <v>19</v>
      </c>
      <c r="F3135" t="s">
        <v>35</v>
      </c>
      <c r="G3135">
        <v>5</v>
      </c>
      <c r="H3135" t="s">
        <v>21</v>
      </c>
      <c r="I3135" t="s">
        <v>30</v>
      </c>
      <c r="J3135">
        <v>62.25</v>
      </c>
      <c r="K3135">
        <v>20.75</v>
      </c>
      <c r="L3135">
        <v>3</v>
      </c>
      <c r="M3135" s="1">
        <v>45491</v>
      </c>
      <c r="N3135" t="s">
        <v>23</v>
      </c>
      <c r="O3135">
        <v>78.11</v>
      </c>
      <c r="P3135" t="s">
        <v>42</v>
      </c>
      <c r="Q3135" t="s">
        <v>25</v>
      </c>
      <c r="R3135" t="s">
        <v>38</v>
      </c>
      <c r="S3135">
        <v>140.36000000000001</v>
      </c>
    </row>
    <row r="3136" spans="1:19" x14ac:dyDescent="0.25">
      <c r="A3136">
        <v>3418</v>
      </c>
      <c r="B3136">
        <v>77</v>
      </c>
      <c r="C3136" t="s">
        <v>17</v>
      </c>
      <c r="D3136" t="s">
        <v>18</v>
      </c>
      <c r="E3136" t="s">
        <v>19</v>
      </c>
      <c r="F3136" t="s">
        <v>35</v>
      </c>
      <c r="G3136">
        <v>5</v>
      </c>
      <c r="H3136" t="s">
        <v>21</v>
      </c>
      <c r="I3136" t="s">
        <v>30</v>
      </c>
      <c r="J3136">
        <v>62.25</v>
      </c>
      <c r="K3136">
        <v>20.75</v>
      </c>
      <c r="L3136">
        <v>3</v>
      </c>
      <c r="M3136" s="1">
        <v>45491</v>
      </c>
      <c r="N3136" t="s">
        <v>23</v>
      </c>
      <c r="O3136">
        <v>78.11</v>
      </c>
      <c r="P3136" t="s">
        <v>32</v>
      </c>
      <c r="Q3136" t="s">
        <v>25</v>
      </c>
      <c r="R3136" t="s">
        <v>38</v>
      </c>
      <c r="S3136">
        <v>140.36000000000001</v>
      </c>
    </row>
    <row r="3137" spans="1:19" x14ac:dyDescent="0.25">
      <c r="A3137">
        <v>3418</v>
      </c>
      <c r="B3137">
        <v>77</v>
      </c>
      <c r="C3137" t="s">
        <v>17</v>
      </c>
      <c r="D3137" t="s">
        <v>18</v>
      </c>
      <c r="E3137" t="s">
        <v>40</v>
      </c>
      <c r="F3137" t="s">
        <v>41</v>
      </c>
      <c r="G3137">
        <v>3</v>
      </c>
      <c r="H3137" t="s">
        <v>29</v>
      </c>
      <c r="I3137" t="s">
        <v>30</v>
      </c>
      <c r="J3137">
        <v>7603.47</v>
      </c>
      <c r="K3137">
        <v>844.83</v>
      </c>
      <c r="L3137">
        <v>9</v>
      </c>
      <c r="M3137" s="1">
        <v>45521</v>
      </c>
      <c r="N3137" t="s">
        <v>23</v>
      </c>
      <c r="O3137">
        <v>32.869999999999997</v>
      </c>
      <c r="P3137" t="s">
        <v>24</v>
      </c>
      <c r="Q3137" t="s">
        <v>25</v>
      </c>
      <c r="R3137" t="s">
        <v>33</v>
      </c>
      <c r="S3137">
        <v>7636.34</v>
      </c>
    </row>
    <row r="3138" spans="1:19" x14ac:dyDescent="0.25">
      <c r="A3138">
        <v>3420</v>
      </c>
      <c r="B3138">
        <v>69</v>
      </c>
      <c r="C3138" t="s">
        <v>17</v>
      </c>
      <c r="D3138" t="s">
        <v>34</v>
      </c>
      <c r="E3138" t="s">
        <v>40</v>
      </c>
      <c r="F3138" t="s">
        <v>41</v>
      </c>
      <c r="G3138">
        <v>3</v>
      </c>
      <c r="H3138" t="s">
        <v>21</v>
      </c>
      <c r="I3138" t="s">
        <v>36</v>
      </c>
      <c r="J3138">
        <v>5068.9799999999996</v>
      </c>
      <c r="K3138">
        <v>844.83</v>
      </c>
      <c r="L3138">
        <v>6</v>
      </c>
      <c r="M3138" s="1">
        <v>45557</v>
      </c>
      <c r="N3138" t="s">
        <v>23</v>
      </c>
      <c r="O3138">
        <v>59.25</v>
      </c>
      <c r="P3138" t="s">
        <v>32</v>
      </c>
      <c r="Q3138" t="s">
        <v>25</v>
      </c>
      <c r="R3138" t="s">
        <v>33</v>
      </c>
      <c r="S3138">
        <v>5128.2299999999996</v>
      </c>
    </row>
    <row r="3139" spans="1:19" x14ac:dyDescent="0.25">
      <c r="A3139">
        <v>3420</v>
      </c>
      <c r="B3139">
        <v>69</v>
      </c>
      <c r="C3139" t="s">
        <v>17</v>
      </c>
      <c r="D3139" t="s">
        <v>34</v>
      </c>
      <c r="E3139" t="s">
        <v>40</v>
      </c>
      <c r="F3139" t="s">
        <v>41</v>
      </c>
      <c r="G3139">
        <v>3</v>
      </c>
      <c r="H3139" t="s">
        <v>21</v>
      </c>
      <c r="I3139" t="s">
        <v>36</v>
      </c>
      <c r="J3139">
        <v>5068.9799999999996</v>
      </c>
      <c r="K3139">
        <v>844.83</v>
      </c>
      <c r="L3139">
        <v>6</v>
      </c>
      <c r="M3139" s="1">
        <v>45557</v>
      </c>
      <c r="N3139" t="s">
        <v>23</v>
      </c>
      <c r="O3139">
        <v>59.25</v>
      </c>
      <c r="P3139" t="s">
        <v>42</v>
      </c>
      <c r="Q3139" t="s">
        <v>25</v>
      </c>
      <c r="R3139" t="s">
        <v>33</v>
      </c>
      <c r="S3139">
        <v>5128.2299999999996</v>
      </c>
    </row>
    <row r="3140" spans="1:19" x14ac:dyDescent="0.25">
      <c r="A3140">
        <v>3421</v>
      </c>
      <c r="B3140">
        <v>57</v>
      </c>
      <c r="C3140" t="s">
        <v>17</v>
      </c>
      <c r="D3140" t="s">
        <v>18</v>
      </c>
      <c r="E3140" t="s">
        <v>19</v>
      </c>
      <c r="F3140" t="s">
        <v>20</v>
      </c>
      <c r="G3140">
        <v>2</v>
      </c>
      <c r="H3140" t="s">
        <v>21</v>
      </c>
      <c r="I3140" t="s">
        <v>36</v>
      </c>
      <c r="J3140">
        <v>4747.1400000000003</v>
      </c>
      <c r="K3140">
        <v>791.19</v>
      </c>
      <c r="L3140">
        <v>6</v>
      </c>
      <c r="M3140" s="1">
        <v>45278</v>
      </c>
      <c r="N3140" t="s">
        <v>23</v>
      </c>
      <c r="O3140">
        <v>13.78</v>
      </c>
      <c r="P3140" t="s">
        <v>42</v>
      </c>
      <c r="Q3140" t="s">
        <v>25</v>
      </c>
      <c r="R3140" t="s">
        <v>26</v>
      </c>
      <c r="S3140">
        <v>4760.92</v>
      </c>
    </row>
    <row r="3141" spans="1:19" x14ac:dyDescent="0.25">
      <c r="A3141">
        <v>3422</v>
      </c>
      <c r="B3141">
        <v>34</v>
      </c>
      <c r="C3141" t="s">
        <v>17</v>
      </c>
      <c r="D3141" t="s">
        <v>34</v>
      </c>
      <c r="E3141" t="s">
        <v>19</v>
      </c>
      <c r="F3141" t="s">
        <v>20</v>
      </c>
      <c r="G3141">
        <v>2</v>
      </c>
      <c r="H3141" t="s">
        <v>21</v>
      </c>
      <c r="I3141" t="s">
        <v>43</v>
      </c>
      <c r="J3141">
        <v>3955.95</v>
      </c>
      <c r="K3141">
        <v>791.19</v>
      </c>
      <c r="L3141">
        <v>5</v>
      </c>
      <c r="M3141" s="1">
        <v>45320</v>
      </c>
      <c r="N3141" t="s">
        <v>31</v>
      </c>
      <c r="O3141">
        <v>89.16</v>
      </c>
      <c r="P3141" t="s">
        <v>24</v>
      </c>
      <c r="Q3141" t="s">
        <v>67</v>
      </c>
      <c r="R3141" t="s">
        <v>26</v>
      </c>
      <c r="S3141">
        <v>4045.1099999999997</v>
      </c>
    </row>
    <row r="3142" spans="1:19" x14ac:dyDescent="0.25">
      <c r="A3142">
        <v>3422</v>
      </c>
      <c r="B3142">
        <v>34</v>
      </c>
      <c r="C3142" t="s">
        <v>17</v>
      </c>
      <c r="D3142" t="s">
        <v>34</v>
      </c>
      <c r="E3142" t="s">
        <v>19</v>
      </c>
      <c r="F3142" t="s">
        <v>20</v>
      </c>
      <c r="G3142">
        <v>2</v>
      </c>
      <c r="H3142" t="s">
        <v>21</v>
      </c>
      <c r="I3142" t="s">
        <v>43</v>
      </c>
      <c r="J3142">
        <v>3955.95</v>
      </c>
      <c r="K3142">
        <v>791.19</v>
      </c>
      <c r="L3142">
        <v>5</v>
      </c>
      <c r="M3142" s="1">
        <v>45320</v>
      </c>
      <c r="N3142" t="s">
        <v>31</v>
      </c>
      <c r="O3142">
        <v>89.16</v>
      </c>
      <c r="P3142" t="s">
        <v>42</v>
      </c>
      <c r="Q3142" t="s">
        <v>67</v>
      </c>
      <c r="R3142" t="s">
        <v>26</v>
      </c>
      <c r="S3142">
        <v>4045.1099999999997</v>
      </c>
    </row>
    <row r="3143" spans="1:19" x14ac:dyDescent="0.25">
      <c r="A3143">
        <v>3425</v>
      </c>
      <c r="B3143">
        <v>25</v>
      </c>
      <c r="C3143" t="s">
        <v>39</v>
      </c>
      <c r="D3143" t="s">
        <v>18</v>
      </c>
      <c r="E3143" t="s">
        <v>27</v>
      </c>
      <c r="F3143" t="s">
        <v>28</v>
      </c>
      <c r="G3143">
        <v>3</v>
      </c>
      <c r="H3143" t="s">
        <v>21</v>
      </c>
      <c r="I3143" t="s">
        <v>36</v>
      </c>
      <c r="J3143">
        <v>1729.21</v>
      </c>
      <c r="K3143">
        <v>247.03</v>
      </c>
      <c r="L3143">
        <v>7</v>
      </c>
      <c r="M3143" s="1">
        <v>45451</v>
      </c>
      <c r="N3143" t="s">
        <v>23</v>
      </c>
      <c r="O3143">
        <v>93.44</v>
      </c>
      <c r="P3143" t="s">
        <v>32</v>
      </c>
      <c r="Q3143" t="s">
        <v>68</v>
      </c>
      <c r="R3143" t="s">
        <v>33</v>
      </c>
      <c r="S3143">
        <v>1822.65</v>
      </c>
    </row>
    <row r="3144" spans="1:19" x14ac:dyDescent="0.25">
      <c r="A3144">
        <v>3425</v>
      </c>
      <c r="B3144">
        <v>25</v>
      </c>
      <c r="C3144" t="s">
        <v>39</v>
      </c>
      <c r="D3144" t="s">
        <v>18</v>
      </c>
      <c r="E3144" t="s">
        <v>27</v>
      </c>
      <c r="F3144" t="s">
        <v>28</v>
      </c>
      <c r="G3144">
        <v>3</v>
      </c>
      <c r="H3144" t="s">
        <v>21</v>
      </c>
      <c r="I3144" t="s">
        <v>36</v>
      </c>
      <c r="J3144">
        <v>1729.21</v>
      </c>
      <c r="K3144">
        <v>247.03</v>
      </c>
      <c r="L3144">
        <v>7</v>
      </c>
      <c r="M3144" s="1">
        <v>45451</v>
      </c>
      <c r="N3144" t="s">
        <v>23</v>
      </c>
      <c r="O3144">
        <v>93.44</v>
      </c>
      <c r="P3144" t="s">
        <v>24</v>
      </c>
      <c r="Q3144" t="s">
        <v>68</v>
      </c>
      <c r="R3144" t="s">
        <v>33</v>
      </c>
      <c r="S3144">
        <v>1822.65</v>
      </c>
    </row>
    <row r="3145" spans="1:19" x14ac:dyDescent="0.25">
      <c r="A3145">
        <v>3430</v>
      </c>
      <c r="B3145">
        <v>52</v>
      </c>
      <c r="C3145" t="s">
        <v>39</v>
      </c>
      <c r="D3145" t="s">
        <v>18</v>
      </c>
      <c r="E3145" t="s">
        <v>27</v>
      </c>
      <c r="F3145" t="s">
        <v>28</v>
      </c>
      <c r="G3145">
        <v>3</v>
      </c>
      <c r="H3145" t="s">
        <v>29</v>
      </c>
      <c r="I3145" t="s">
        <v>30</v>
      </c>
      <c r="J3145">
        <v>247.03</v>
      </c>
      <c r="K3145">
        <v>247.03</v>
      </c>
      <c r="L3145">
        <v>1</v>
      </c>
      <c r="M3145" s="1">
        <v>45264</v>
      </c>
      <c r="N3145" t="s">
        <v>37</v>
      </c>
      <c r="O3145">
        <v>72.540000000000006</v>
      </c>
      <c r="P3145" t="s">
        <v>42</v>
      </c>
      <c r="Q3145" t="s">
        <v>25</v>
      </c>
      <c r="R3145" t="s">
        <v>33</v>
      </c>
      <c r="S3145">
        <v>319.57</v>
      </c>
    </row>
    <row r="3146" spans="1:19" x14ac:dyDescent="0.25">
      <c r="A3146">
        <v>3430</v>
      </c>
      <c r="B3146">
        <v>52</v>
      </c>
      <c r="C3146" t="s">
        <v>39</v>
      </c>
      <c r="D3146" t="s">
        <v>18</v>
      </c>
      <c r="E3146" t="s">
        <v>27</v>
      </c>
      <c r="F3146" t="s">
        <v>28</v>
      </c>
      <c r="G3146">
        <v>3</v>
      </c>
      <c r="H3146" t="s">
        <v>29</v>
      </c>
      <c r="I3146" t="s">
        <v>30</v>
      </c>
      <c r="J3146">
        <v>247.03</v>
      </c>
      <c r="K3146">
        <v>247.03</v>
      </c>
      <c r="L3146">
        <v>1</v>
      </c>
      <c r="M3146" s="1">
        <v>45264</v>
      </c>
      <c r="N3146" t="s">
        <v>37</v>
      </c>
      <c r="O3146">
        <v>72.540000000000006</v>
      </c>
      <c r="P3146" t="s">
        <v>32</v>
      </c>
      <c r="Q3146" t="s">
        <v>25</v>
      </c>
      <c r="R3146" t="s">
        <v>33</v>
      </c>
      <c r="S3146">
        <v>319.57</v>
      </c>
    </row>
    <row r="3147" spans="1:19" x14ac:dyDescent="0.25">
      <c r="A3147">
        <v>3430</v>
      </c>
      <c r="B3147">
        <v>52</v>
      </c>
      <c r="C3147" t="s">
        <v>39</v>
      </c>
      <c r="D3147" t="s">
        <v>18</v>
      </c>
      <c r="E3147" t="s">
        <v>27</v>
      </c>
      <c r="F3147" t="s">
        <v>28</v>
      </c>
      <c r="G3147">
        <v>3</v>
      </c>
      <c r="H3147" t="s">
        <v>29</v>
      </c>
      <c r="I3147" t="s">
        <v>30</v>
      </c>
      <c r="J3147">
        <v>247.03</v>
      </c>
      <c r="K3147">
        <v>247.03</v>
      </c>
      <c r="L3147">
        <v>1</v>
      </c>
      <c r="M3147" s="1">
        <v>45264</v>
      </c>
      <c r="N3147" t="s">
        <v>37</v>
      </c>
      <c r="O3147">
        <v>72.540000000000006</v>
      </c>
      <c r="P3147" t="s">
        <v>24</v>
      </c>
      <c r="Q3147" t="s">
        <v>25</v>
      </c>
      <c r="R3147" t="s">
        <v>33</v>
      </c>
      <c r="S3147">
        <v>319.57</v>
      </c>
    </row>
    <row r="3148" spans="1:19" x14ac:dyDescent="0.25">
      <c r="A3148">
        <v>3432</v>
      </c>
      <c r="B3148">
        <v>25</v>
      </c>
      <c r="C3148" t="s">
        <v>39</v>
      </c>
      <c r="D3148" t="s">
        <v>34</v>
      </c>
      <c r="E3148" t="s">
        <v>40</v>
      </c>
      <c r="F3148" t="s">
        <v>41</v>
      </c>
      <c r="G3148">
        <v>3</v>
      </c>
      <c r="H3148" t="s">
        <v>21</v>
      </c>
      <c r="I3148" t="s">
        <v>30</v>
      </c>
      <c r="J3148">
        <v>8448.2999999999993</v>
      </c>
      <c r="K3148">
        <v>844.83</v>
      </c>
      <c r="L3148">
        <v>10</v>
      </c>
      <c r="M3148" s="1">
        <v>45454</v>
      </c>
      <c r="N3148" t="s">
        <v>31</v>
      </c>
      <c r="O3148">
        <v>67.150000000000006</v>
      </c>
      <c r="P3148" t="s">
        <v>42</v>
      </c>
      <c r="Q3148" t="s">
        <v>68</v>
      </c>
      <c r="R3148" t="s">
        <v>33</v>
      </c>
      <c r="S3148">
        <v>8515.4499999999989</v>
      </c>
    </row>
    <row r="3149" spans="1:19" x14ac:dyDescent="0.25">
      <c r="A3149">
        <v>3432</v>
      </c>
      <c r="B3149">
        <v>25</v>
      </c>
      <c r="C3149" t="s">
        <v>39</v>
      </c>
      <c r="D3149" t="s">
        <v>34</v>
      </c>
      <c r="E3149" t="s">
        <v>40</v>
      </c>
      <c r="F3149" t="s">
        <v>41</v>
      </c>
      <c r="G3149">
        <v>3</v>
      </c>
      <c r="H3149" t="s">
        <v>21</v>
      </c>
      <c r="I3149" t="s">
        <v>30</v>
      </c>
      <c r="J3149">
        <v>8448.2999999999993</v>
      </c>
      <c r="K3149">
        <v>844.83</v>
      </c>
      <c r="L3149">
        <v>10</v>
      </c>
      <c r="M3149" s="1">
        <v>45454</v>
      </c>
      <c r="N3149" t="s">
        <v>31</v>
      </c>
      <c r="O3149">
        <v>67.150000000000006</v>
      </c>
      <c r="P3149" t="s">
        <v>32</v>
      </c>
      <c r="Q3149" t="s">
        <v>68</v>
      </c>
      <c r="R3149" t="s">
        <v>33</v>
      </c>
      <c r="S3149">
        <v>8515.4499999999989</v>
      </c>
    </row>
    <row r="3150" spans="1:19" x14ac:dyDescent="0.25">
      <c r="A3150">
        <v>3432</v>
      </c>
      <c r="B3150">
        <v>25</v>
      </c>
      <c r="C3150" t="s">
        <v>39</v>
      </c>
      <c r="D3150" t="s">
        <v>34</v>
      </c>
      <c r="E3150" t="s">
        <v>40</v>
      </c>
      <c r="F3150" t="s">
        <v>41</v>
      </c>
      <c r="G3150">
        <v>3</v>
      </c>
      <c r="H3150" t="s">
        <v>21</v>
      </c>
      <c r="I3150" t="s">
        <v>30</v>
      </c>
      <c r="J3150">
        <v>8448.2999999999993</v>
      </c>
      <c r="K3150">
        <v>844.83</v>
      </c>
      <c r="L3150">
        <v>10</v>
      </c>
      <c r="M3150" s="1">
        <v>45454</v>
      </c>
      <c r="N3150" t="s">
        <v>31</v>
      </c>
      <c r="O3150">
        <v>67.150000000000006</v>
      </c>
      <c r="P3150" t="s">
        <v>24</v>
      </c>
      <c r="Q3150" t="s">
        <v>68</v>
      </c>
      <c r="R3150" t="s">
        <v>33</v>
      </c>
      <c r="S3150">
        <v>8515.4499999999989</v>
      </c>
    </row>
    <row r="3151" spans="1:19" x14ac:dyDescent="0.25">
      <c r="A3151">
        <v>3432</v>
      </c>
      <c r="B3151">
        <v>25</v>
      </c>
      <c r="C3151" t="s">
        <v>39</v>
      </c>
      <c r="D3151" t="s">
        <v>34</v>
      </c>
      <c r="E3151" t="s">
        <v>27</v>
      </c>
      <c r="F3151" t="s">
        <v>28</v>
      </c>
      <c r="G3151">
        <v>3</v>
      </c>
      <c r="H3151" t="s">
        <v>29</v>
      </c>
      <c r="I3151" t="s">
        <v>30</v>
      </c>
      <c r="J3151">
        <v>1976.24</v>
      </c>
      <c r="K3151">
        <v>247.03</v>
      </c>
      <c r="L3151">
        <v>8</v>
      </c>
      <c r="M3151" s="1">
        <v>45527</v>
      </c>
      <c r="N3151" t="s">
        <v>37</v>
      </c>
      <c r="O3151">
        <v>52.83</v>
      </c>
      <c r="P3151" t="s">
        <v>32</v>
      </c>
      <c r="Q3151" t="s">
        <v>68</v>
      </c>
      <c r="R3151" t="s">
        <v>33</v>
      </c>
      <c r="S3151">
        <v>2029.07</v>
      </c>
    </row>
    <row r="3152" spans="1:19" x14ac:dyDescent="0.25">
      <c r="A3152">
        <v>3432</v>
      </c>
      <c r="B3152">
        <v>25</v>
      </c>
      <c r="C3152" t="s">
        <v>39</v>
      </c>
      <c r="D3152" t="s">
        <v>34</v>
      </c>
      <c r="E3152" t="s">
        <v>27</v>
      </c>
      <c r="F3152" t="s">
        <v>28</v>
      </c>
      <c r="G3152">
        <v>3</v>
      </c>
      <c r="H3152" t="s">
        <v>29</v>
      </c>
      <c r="I3152" t="s">
        <v>30</v>
      </c>
      <c r="J3152">
        <v>1976.24</v>
      </c>
      <c r="K3152">
        <v>247.03</v>
      </c>
      <c r="L3152">
        <v>8</v>
      </c>
      <c r="M3152" s="1">
        <v>45527</v>
      </c>
      <c r="N3152" t="s">
        <v>37</v>
      </c>
      <c r="O3152">
        <v>52.83</v>
      </c>
      <c r="P3152" t="s">
        <v>42</v>
      </c>
      <c r="Q3152" t="s">
        <v>68</v>
      </c>
      <c r="R3152" t="s">
        <v>33</v>
      </c>
      <c r="S3152">
        <v>2029.07</v>
      </c>
    </row>
    <row r="3153" spans="1:19" x14ac:dyDescent="0.25">
      <c r="A3153">
        <v>3433</v>
      </c>
      <c r="B3153">
        <v>72</v>
      </c>
      <c r="C3153" t="s">
        <v>17</v>
      </c>
      <c r="D3153" t="s">
        <v>18</v>
      </c>
      <c r="E3153" t="s">
        <v>27</v>
      </c>
      <c r="F3153" t="s">
        <v>28</v>
      </c>
      <c r="G3153">
        <v>3</v>
      </c>
      <c r="H3153" t="s">
        <v>29</v>
      </c>
      <c r="I3153" t="s">
        <v>43</v>
      </c>
      <c r="J3153">
        <v>1729.21</v>
      </c>
      <c r="K3153">
        <v>247.03</v>
      </c>
      <c r="L3153">
        <v>7</v>
      </c>
      <c r="M3153" s="1">
        <v>45314</v>
      </c>
      <c r="N3153" t="s">
        <v>31</v>
      </c>
      <c r="O3153">
        <v>80.78</v>
      </c>
      <c r="P3153" t="s">
        <v>24</v>
      </c>
      <c r="Q3153" t="s">
        <v>25</v>
      </c>
      <c r="R3153" t="s">
        <v>33</v>
      </c>
      <c r="S3153">
        <v>1809.99</v>
      </c>
    </row>
    <row r="3154" spans="1:19" x14ac:dyDescent="0.25">
      <c r="A3154">
        <v>3433</v>
      </c>
      <c r="B3154">
        <v>72</v>
      </c>
      <c r="C3154" t="s">
        <v>17</v>
      </c>
      <c r="D3154" t="s">
        <v>18</v>
      </c>
      <c r="E3154" t="s">
        <v>27</v>
      </c>
      <c r="F3154" t="s">
        <v>28</v>
      </c>
      <c r="G3154">
        <v>3</v>
      </c>
      <c r="H3154" t="s">
        <v>29</v>
      </c>
      <c r="I3154" t="s">
        <v>43</v>
      </c>
      <c r="J3154">
        <v>1729.21</v>
      </c>
      <c r="K3154">
        <v>247.03</v>
      </c>
      <c r="L3154">
        <v>7</v>
      </c>
      <c r="M3154" s="1">
        <v>45314</v>
      </c>
      <c r="N3154" t="s">
        <v>31</v>
      </c>
      <c r="O3154">
        <v>80.78</v>
      </c>
      <c r="P3154" t="s">
        <v>42</v>
      </c>
      <c r="Q3154" t="s">
        <v>25</v>
      </c>
      <c r="R3154" t="s">
        <v>33</v>
      </c>
      <c r="S3154">
        <v>1809.99</v>
      </c>
    </row>
    <row r="3155" spans="1:19" x14ac:dyDescent="0.25">
      <c r="A3155">
        <v>3435</v>
      </c>
      <c r="B3155">
        <v>34</v>
      </c>
      <c r="C3155" t="s">
        <v>39</v>
      </c>
      <c r="D3155" t="s">
        <v>18</v>
      </c>
      <c r="E3155" t="s">
        <v>19</v>
      </c>
      <c r="F3155" t="s">
        <v>35</v>
      </c>
      <c r="G3155">
        <v>5</v>
      </c>
      <c r="H3155" t="s">
        <v>29</v>
      </c>
      <c r="I3155" t="s">
        <v>30</v>
      </c>
      <c r="J3155">
        <v>124.5</v>
      </c>
      <c r="K3155">
        <v>20.75</v>
      </c>
      <c r="L3155">
        <v>6</v>
      </c>
      <c r="M3155" s="1">
        <v>45267</v>
      </c>
      <c r="N3155" t="s">
        <v>31</v>
      </c>
      <c r="O3155">
        <v>18.809999999999999</v>
      </c>
      <c r="P3155" t="s">
        <v>32</v>
      </c>
      <c r="Q3155" t="s">
        <v>67</v>
      </c>
      <c r="R3155" t="s">
        <v>38</v>
      </c>
      <c r="S3155">
        <v>143.31</v>
      </c>
    </row>
    <row r="3156" spans="1:19" x14ac:dyDescent="0.25">
      <c r="A3156">
        <v>3440</v>
      </c>
      <c r="B3156">
        <v>38</v>
      </c>
      <c r="C3156" t="s">
        <v>17</v>
      </c>
      <c r="D3156" t="s">
        <v>18</v>
      </c>
      <c r="E3156" t="s">
        <v>19</v>
      </c>
      <c r="F3156" t="s">
        <v>35</v>
      </c>
      <c r="G3156">
        <v>5</v>
      </c>
      <c r="H3156" t="s">
        <v>29</v>
      </c>
      <c r="I3156" t="s">
        <v>36</v>
      </c>
      <c r="J3156">
        <v>186.75</v>
      </c>
      <c r="K3156">
        <v>20.75</v>
      </c>
      <c r="L3156">
        <v>9</v>
      </c>
      <c r="M3156" s="1">
        <v>45300</v>
      </c>
      <c r="N3156" t="s">
        <v>37</v>
      </c>
      <c r="O3156">
        <v>19.63</v>
      </c>
      <c r="P3156" t="s">
        <v>32</v>
      </c>
      <c r="Q3156" t="s">
        <v>67</v>
      </c>
      <c r="R3156" t="s">
        <v>38</v>
      </c>
      <c r="S3156">
        <v>206.38</v>
      </c>
    </row>
    <row r="3157" spans="1:19" x14ac:dyDescent="0.25">
      <c r="A3157">
        <v>3440</v>
      </c>
      <c r="B3157">
        <v>38</v>
      </c>
      <c r="C3157" t="s">
        <v>17</v>
      </c>
      <c r="D3157" t="s">
        <v>34</v>
      </c>
      <c r="E3157" t="s">
        <v>40</v>
      </c>
      <c r="F3157" t="s">
        <v>41</v>
      </c>
      <c r="G3157">
        <v>3</v>
      </c>
      <c r="H3157" t="s">
        <v>29</v>
      </c>
      <c r="I3157" t="s">
        <v>22</v>
      </c>
      <c r="J3157">
        <v>1689.66</v>
      </c>
      <c r="K3157">
        <v>844.83</v>
      </c>
      <c r="L3157">
        <v>2</v>
      </c>
      <c r="M3157" s="1">
        <v>45323</v>
      </c>
      <c r="N3157" t="s">
        <v>31</v>
      </c>
      <c r="O3157">
        <v>87.32</v>
      </c>
      <c r="P3157" t="s">
        <v>24</v>
      </c>
      <c r="Q3157" t="s">
        <v>67</v>
      </c>
      <c r="R3157" t="s">
        <v>33</v>
      </c>
      <c r="S3157">
        <v>1776.98</v>
      </c>
    </row>
    <row r="3158" spans="1:19" x14ac:dyDescent="0.25">
      <c r="A3158">
        <v>3440</v>
      </c>
      <c r="B3158">
        <v>38</v>
      </c>
      <c r="C3158" t="s">
        <v>17</v>
      </c>
      <c r="D3158" t="s">
        <v>34</v>
      </c>
      <c r="E3158" t="s">
        <v>40</v>
      </c>
      <c r="F3158" t="s">
        <v>41</v>
      </c>
      <c r="G3158">
        <v>3</v>
      </c>
      <c r="H3158" t="s">
        <v>29</v>
      </c>
      <c r="I3158" t="s">
        <v>22</v>
      </c>
      <c r="J3158">
        <v>1689.66</v>
      </c>
      <c r="K3158">
        <v>844.83</v>
      </c>
      <c r="L3158">
        <v>2</v>
      </c>
      <c r="M3158" s="1">
        <v>45323</v>
      </c>
      <c r="N3158" t="s">
        <v>31</v>
      </c>
      <c r="O3158">
        <v>87.32</v>
      </c>
      <c r="P3158" t="s">
        <v>42</v>
      </c>
      <c r="Q3158" t="s">
        <v>67</v>
      </c>
      <c r="R3158" t="s">
        <v>33</v>
      </c>
      <c r="S3158">
        <v>1776.98</v>
      </c>
    </row>
    <row r="3159" spans="1:19" x14ac:dyDescent="0.25">
      <c r="A3159">
        <v>3442</v>
      </c>
      <c r="B3159">
        <v>80</v>
      </c>
      <c r="C3159" t="s">
        <v>17</v>
      </c>
      <c r="D3159" t="s">
        <v>18</v>
      </c>
      <c r="E3159" t="s">
        <v>40</v>
      </c>
      <c r="F3159" t="s">
        <v>41</v>
      </c>
      <c r="G3159">
        <v>3</v>
      </c>
      <c r="H3159" t="s">
        <v>29</v>
      </c>
      <c r="I3159" t="s">
        <v>30</v>
      </c>
      <c r="J3159">
        <v>3379.32</v>
      </c>
      <c r="K3159">
        <v>844.83</v>
      </c>
      <c r="L3159">
        <v>4</v>
      </c>
      <c r="M3159" s="1">
        <v>45331</v>
      </c>
      <c r="N3159" t="s">
        <v>23</v>
      </c>
      <c r="O3159">
        <v>74.64</v>
      </c>
      <c r="P3159" t="s">
        <v>32</v>
      </c>
      <c r="Q3159" t="s">
        <v>25</v>
      </c>
      <c r="R3159" t="s">
        <v>33</v>
      </c>
      <c r="S3159">
        <v>3453.96</v>
      </c>
    </row>
    <row r="3160" spans="1:19" x14ac:dyDescent="0.25">
      <c r="A3160">
        <v>3442</v>
      </c>
      <c r="B3160">
        <v>80</v>
      </c>
      <c r="C3160" t="s">
        <v>17</v>
      </c>
      <c r="D3160" t="s">
        <v>18</v>
      </c>
      <c r="E3160" t="s">
        <v>40</v>
      </c>
      <c r="F3160" t="s">
        <v>41</v>
      </c>
      <c r="G3160">
        <v>3</v>
      </c>
      <c r="H3160" t="s">
        <v>29</v>
      </c>
      <c r="I3160" t="s">
        <v>30</v>
      </c>
      <c r="J3160">
        <v>3379.32</v>
      </c>
      <c r="K3160">
        <v>844.83</v>
      </c>
      <c r="L3160">
        <v>4</v>
      </c>
      <c r="M3160" s="1">
        <v>45331</v>
      </c>
      <c r="N3160" t="s">
        <v>23</v>
      </c>
      <c r="O3160">
        <v>74.64</v>
      </c>
      <c r="P3160" t="s">
        <v>42</v>
      </c>
      <c r="Q3160" t="s">
        <v>25</v>
      </c>
      <c r="R3160" t="s">
        <v>33</v>
      </c>
      <c r="S3160">
        <v>3453.96</v>
      </c>
    </row>
    <row r="3161" spans="1:19" x14ac:dyDescent="0.25">
      <c r="A3161">
        <v>3442</v>
      </c>
      <c r="B3161">
        <v>80</v>
      </c>
      <c r="C3161" t="s">
        <v>17</v>
      </c>
      <c r="D3161" t="s">
        <v>18</v>
      </c>
      <c r="E3161" t="s">
        <v>40</v>
      </c>
      <c r="F3161" t="s">
        <v>41</v>
      </c>
      <c r="G3161">
        <v>3</v>
      </c>
      <c r="H3161" t="s">
        <v>29</v>
      </c>
      <c r="I3161" t="s">
        <v>30</v>
      </c>
      <c r="J3161">
        <v>3379.32</v>
      </c>
      <c r="K3161">
        <v>844.83</v>
      </c>
      <c r="L3161">
        <v>4</v>
      </c>
      <c r="M3161" s="1">
        <v>45331</v>
      </c>
      <c r="N3161" t="s">
        <v>23</v>
      </c>
      <c r="O3161">
        <v>74.64</v>
      </c>
      <c r="P3161" t="s">
        <v>24</v>
      </c>
      <c r="Q3161" t="s">
        <v>25</v>
      </c>
      <c r="R3161" t="s">
        <v>33</v>
      </c>
      <c r="S3161">
        <v>3453.96</v>
      </c>
    </row>
    <row r="3162" spans="1:19" x14ac:dyDescent="0.25">
      <c r="A3162">
        <v>3442</v>
      </c>
      <c r="B3162">
        <v>80</v>
      </c>
      <c r="C3162" t="s">
        <v>17</v>
      </c>
      <c r="D3162" t="s">
        <v>18</v>
      </c>
      <c r="E3162" t="s">
        <v>44</v>
      </c>
      <c r="F3162" t="s">
        <v>45</v>
      </c>
      <c r="G3162">
        <v>3</v>
      </c>
      <c r="H3162" t="s">
        <v>29</v>
      </c>
      <c r="I3162" t="s">
        <v>36</v>
      </c>
      <c r="J3162">
        <v>3711.68</v>
      </c>
      <c r="K3162">
        <v>463.96</v>
      </c>
      <c r="L3162">
        <v>8</v>
      </c>
      <c r="M3162" s="1">
        <v>45484</v>
      </c>
      <c r="N3162" t="s">
        <v>37</v>
      </c>
      <c r="O3162">
        <v>83.51</v>
      </c>
      <c r="P3162" t="s">
        <v>24</v>
      </c>
      <c r="Q3162" t="s">
        <v>25</v>
      </c>
      <c r="R3162" t="s">
        <v>33</v>
      </c>
      <c r="S3162">
        <v>3795.19</v>
      </c>
    </row>
    <row r="3163" spans="1:19" x14ac:dyDescent="0.25">
      <c r="A3163">
        <v>3442</v>
      </c>
      <c r="B3163">
        <v>80</v>
      </c>
      <c r="C3163" t="s">
        <v>17</v>
      </c>
      <c r="D3163" t="s">
        <v>18</v>
      </c>
      <c r="E3163" t="s">
        <v>44</v>
      </c>
      <c r="F3163" t="s">
        <v>45</v>
      </c>
      <c r="G3163">
        <v>3</v>
      </c>
      <c r="H3163" t="s">
        <v>29</v>
      </c>
      <c r="I3163" t="s">
        <v>36</v>
      </c>
      <c r="J3163">
        <v>3711.68</v>
      </c>
      <c r="K3163">
        <v>463.96</v>
      </c>
      <c r="L3163">
        <v>8</v>
      </c>
      <c r="M3163" s="1">
        <v>45484</v>
      </c>
      <c r="N3163" t="s">
        <v>37</v>
      </c>
      <c r="O3163">
        <v>83.51</v>
      </c>
      <c r="P3163" t="s">
        <v>42</v>
      </c>
      <c r="Q3163" t="s">
        <v>25</v>
      </c>
      <c r="R3163" t="s">
        <v>33</v>
      </c>
      <c r="S3163">
        <v>3795.19</v>
      </c>
    </row>
    <row r="3164" spans="1:19" x14ac:dyDescent="0.25">
      <c r="A3164">
        <v>3442</v>
      </c>
      <c r="B3164">
        <v>80</v>
      </c>
      <c r="C3164" t="s">
        <v>17</v>
      </c>
      <c r="D3164" t="s">
        <v>18</v>
      </c>
      <c r="E3164" t="s">
        <v>27</v>
      </c>
      <c r="F3164" t="s">
        <v>28</v>
      </c>
      <c r="G3164">
        <v>3</v>
      </c>
      <c r="H3164" t="s">
        <v>21</v>
      </c>
      <c r="I3164" t="s">
        <v>22</v>
      </c>
      <c r="J3164">
        <v>2223.27</v>
      </c>
      <c r="K3164">
        <v>247.03</v>
      </c>
      <c r="L3164">
        <v>9</v>
      </c>
      <c r="M3164" s="1">
        <v>45551</v>
      </c>
      <c r="N3164" t="s">
        <v>23</v>
      </c>
      <c r="O3164">
        <v>55.26</v>
      </c>
      <c r="P3164" t="s">
        <v>32</v>
      </c>
      <c r="Q3164" t="s">
        <v>25</v>
      </c>
      <c r="R3164" t="s">
        <v>33</v>
      </c>
      <c r="S3164">
        <v>2278.5300000000002</v>
      </c>
    </row>
    <row r="3165" spans="1:19" x14ac:dyDescent="0.25">
      <c r="A3165">
        <v>3442</v>
      </c>
      <c r="B3165">
        <v>80</v>
      </c>
      <c r="C3165" t="s">
        <v>17</v>
      </c>
      <c r="D3165" t="s">
        <v>18</v>
      </c>
      <c r="E3165" t="s">
        <v>27</v>
      </c>
      <c r="F3165" t="s">
        <v>28</v>
      </c>
      <c r="G3165">
        <v>3</v>
      </c>
      <c r="H3165" t="s">
        <v>21</v>
      </c>
      <c r="I3165" t="s">
        <v>22</v>
      </c>
      <c r="J3165">
        <v>2223.27</v>
      </c>
      <c r="K3165">
        <v>247.03</v>
      </c>
      <c r="L3165">
        <v>9</v>
      </c>
      <c r="M3165" s="1">
        <v>45551</v>
      </c>
      <c r="N3165" t="s">
        <v>23</v>
      </c>
      <c r="O3165">
        <v>55.26</v>
      </c>
      <c r="P3165" t="s">
        <v>42</v>
      </c>
      <c r="Q3165" t="s">
        <v>25</v>
      </c>
      <c r="R3165" t="s">
        <v>33</v>
      </c>
      <c r="S3165">
        <v>2278.5300000000002</v>
      </c>
    </row>
    <row r="3166" spans="1:19" x14ac:dyDescent="0.25">
      <c r="A3166">
        <v>3443</v>
      </c>
      <c r="B3166">
        <v>50</v>
      </c>
      <c r="C3166" t="s">
        <v>17</v>
      </c>
      <c r="D3166" t="s">
        <v>18</v>
      </c>
      <c r="E3166" t="s">
        <v>19</v>
      </c>
      <c r="F3166" t="s">
        <v>20</v>
      </c>
      <c r="G3166">
        <v>2</v>
      </c>
      <c r="H3166" t="s">
        <v>29</v>
      </c>
      <c r="I3166" t="s">
        <v>22</v>
      </c>
      <c r="J3166">
        <v>7120.71</v>
      </c>
      <c r="K3166">
        <v>791.19</v>
      </c>
      <c r="L3166">
        <v>9</v>
      </c>
      <c r="M3166" s="1">
        <v>45202</v>
      </c>
      <c r="N3166" t="s">
        <v>31</v>
      </c>
      <c r="O3166">
        <v>20.010000000000002</v>
      </c>
      <c r="P3166" t="s">
        <v>32</v>
      </c>
      <c r="Q3166" t="s">
        <v>25</v>
      </c>
      <c r="R3166" t="s">
        <v>26</v>
      </c>
      <c r="S3166">
        <v>7140.72</v>
      </c>
    </row>
    <row r="3167" spans="1:19" x14ac:dyDescent="0.25">
      <c r="A3167">
        <v>3444</v>
      </c>
      <c r="B3167">
        <v>43</v>
      </c>
      <c r="C3167" t="s">
        <v>39</v>
      </c>
      <c r="D3167" t="s">
        <v>18</v>
      </c>
      <c r="E3167" t="s">
        <v>40</v>
      </c>
      <c r="F3167" t="s">
        <v>41</v>
      </c>
      <c r="G3167">
        <v>3</v>
      </c>
      <c r="H3167" t="s">
        <v>29</v>
      </c>
      <c r="I3167" t="s">
        <v>30</v>
      </c>
      <c r="J3167">
        <v>3379.32</v>
      </c>
      <c r="K3167">
        <v>844.83</v>
      </c>
      <c r="L3167">
        <v>4</v>
      </c>
      <c r="M3167" s="1">
        <v>45314</v>
      </c>
      <c r="N3167" t="s">
        <v>31</v>
      </c>
      <c r="O3167">
        <v>41.31</v>
      </c>
      <c r="P3167" t="s">
        <v>32</v>
      </c>
      <c r="Q3167" t="s">
        <v>67</v>
      </c>
      <c r="R3167" t="s">
        <v>33</v>
      </c>
      <c r="S3167">
        <v>3420.63</v>
      </c>
    </row>
    <row r="3168" spans="1:19" x14ac:dyDescent="0.25">
      <c r="A3168">
        <v>3444</v>
      </c>
      <c r="B3168">
        <v>43</v>
      </c>
      <c r="C3168" t="s">
        <v>39</v>
      </c>
      <c r="D3168" t="s">
        <v>34</v>
      </c>
      <c r="E3168" t="s">
        <v>19</v>
      </c>
      <c r="F3168" t="s">
        <v>35</v>
      </c>
      <c r="G3168">
        <v>5</v>
      </c>
      <c r="H3168" t="s">
        <v>21</v>
      </c>
      <c r="I3168" t="s">
        <v>22</v>
      </c>
      <c r="J3168">
        <v>20.75</v>
      </c>
      <c r="K3168">
        <v>20.75</v>
      </c>
      <c r="L3168">
        <v>1</v>
      </c>
      <c r="M3168" s="1">
        <v>45531</v>
      </c>
      <c r="N3168" t="s">
        <v>31</v>
      </c>
      <c r="O3168">
        <v>27.29</v>
      </c>
      <c r="P3168" t="s">
        <v>24</v>
      </c>
      <c r="Q3168" t="s">
        <v>67</v>
      </c>
      <c r="R3168" t="s">
        <v>38</v>
      </c>
      <c r="S3168">
        <v>48.04</v>
      </c>
    </row>
    <row r="3169" spans="1:19" x14ac:dyDescent="0.25">
      <c r="A3169">
        <v>3446</v>
      </c>
      <c r="B3169">
        <v>64</v>
      </c>
      <c r="C3169" t="s">
        <v>39</v>
      </c>
      <c r="D3169" t="s">
        <v>34</v>
      </c>
      <c r="E3169" t="s">
        <v>40</v>
      </c>
      <c r="F3169" t="s">
        <v>41</v>
      </c>
      <c r="G3169">
        <v>3</v>
      </c>
      <c r="H3169" t="s">
        <v>29</v>
      </c>
      <c r="I3169" t="s">
        <v>36</v>
      </c>
      <c r="J3169">
        <v>6758.64</v>
      </c>
      <c r="K3169">
        <v>844.83</v>
      </c>
      <c r="L3169">
        <v>8</v>
      </c>
      <c r="M3169" s="1">
        <v>45465</v>
      </c>
      <c r="N3169" t="s">
        <v>37</v>
      </c>
      <c r="O3169">
        <v>55.27</v>
      </c>
      <c r="P3169" t="s">
        <v>24</v>
      </c>
      <c r="Q3169" t="s">
        <v>25</v>
      </c>
      <c r="R3169" t="s">
        <v>33</v>
      </c>
      <c r="S3169">
        <v>6813.9100000000008</v>
      </c>
    </row>
    <row r="3170" spans="1:19" x14ac:dyDescent="0.25">
      <c r="A3170">
        <v>3446</v>
      </c>
      <c r="B3170">
        <v>64</v>
      </c>
      <c r="C3170" t="s">
        <v>39</v>
      </c>
      <c r="D3170" t="s">
        <v>34</v>
      </c>
      <c r="E3170" t="s">
        <v>40</v>
      </c>
      <c r="F3170" t="s">
        <v>41</v>
      </c>
      <c r="G3170">
        <v>3</v>
      </c>
      <c r="H3170" t="s">
        <v>29</v>
      </c>
      <c r="I3170" t="s">
        <v>36</v>
      </c>
      <c r="J3170">
        <v>6758.64</v>
      </c>
      <c r="K3170">
        <v>844.83</v>
      </c>
      <c r="L3170">
        <v>8</v>
      </c>
      <c r="M3170" s="1">
        <v>45465</v>
      </c>
      <c r="N3170" t="s">
        <v>37</v>
      </c>
      <c r="O3170">
        <v>55.27</v>
      </c>
      <c r="P3170" t="s">
        <v>42</v>
      </c>
      <c r="Q3170" t="s">
        <v>25</v>
      </c>
      <c r="R3170" t="s">
        <v>33</v>
      </c>
      <c r="S3170">
        <v>6813.9100000000008</v>
      </c>
    </row>
    <row r="3171" spans="1:19" x14ac:dyDescent="0.25">
      <c r="A3171">
        <v>3447</v>
      </c>
      <c r="B3171">
        <v>19</v>
      </c>
      <c r="C3171" t="s">
        <v>17</v>
      </c>
      <c r="D3171" t="s">
        <v>34</v>
      </c>
      <c r="E3171" t="s">
        <v>44</v>
      </c>
      <c r="F3171" t="s">
        <v>45</v>
      </c>
      <c r="G3171">
        <v>3</v>
      </c>
      <c r="H3171" t="s">
        <v>29</v>
      </c>
      <c r="I3171" t="s">
        <v>22</v>
      </c>
      <c r="J3171">
        <v>2783.76</v>
      </c>
      <c r="K3171">
        <v>463.96</v>
      </c>
      <c r="L3171">
        <v>6</v>
      </c>
      <c r="M3171" s="1">
        <v>45415</v>
      </c>
      <c r="N3171" t="s">
        <v>31</v>
      </c>
      <c r="O3171">
        <v>51.93</v>
      </c>
      <c r="P3171" t="s">
        <v>42</v>
      </c>
      <c r="Q3171" t="s">
        <v>69</v>
      </c>
      <c r="R3171" t="s">
        <v>33</v>
      </c>
      <c r="S3171">
        <v>2835.69</v>
      </c>
    </row>
    <row r="3172" spans="1:19" x14ac:dyDescent="0.25">
      <c r="A3172">
        <v>3448</v>
      </c>
      <c r="B3172">
        <v>30</v>
      </c>
      <c r="C3172" t="s">
        <v>39</v>
      </c>
      <c r="D3172" t="s">
        <v>18</v>
      </c>
      <c r="E3172" t="s">
        <v>19</v>
      </c>
      <c r="F3172" t="s">
        <v>20</v>
      </c>
      <c r="G3172">
        <v>2</v>
      </c>
      <c r="H3172" t="s">
        <v>21</v>
      </c>
      <c r="I3172" t="s">
        <v>22</v>
      </c>
      <c r="J3172">
        <v>6329.52</v>
      </c>
      <c r="K3172">
        <v>791.19</v>
      </c>
      <c r="L3172">
        <v>8</v>
      </c>
      <c r="M3172" s="1">
        <v>45340</v>
      </c>
      <c r="N3172" t="s">
        <v>37</v>
      </c>
      <c r="O3172">
        <v>41.08</v>
      </c>
      <c r="P3172" t="s">
        <v>32</v>
      </c>
      <c r="Q3172" t="s">
        <v>67</v>
      </c>
      <c r="R3172" t="s">
        <v>26</v>
      </c>
      <c r="S3172">
        <v>6370.6</v>
      </c>
    </row>
    <row r="3173" spans="1:19" x14ac:dyDescent="0.25">
      <c r="A3173">
        <v>3449</v>
      </c>
      <c r="B3173">
        <v>67</v>
      </c>
      <c r="C3173" t="s">
        <v>39</v>
      </c>
      <c r="D3173" t="s">
        <v>18</v>
      </c>
      <c r="E3173" t="s">
        <v>27</v>
      </c>
      <c r="F3173" t="s">
        <v>28</v>
      </c>
      <c r="G3173">
        <v>3</v>
      </c>
      <c r="H3173" t="s">
        <v>29</v>
      </c>
      <c r="I3173" t="s">
        <v>30</v>
      </c>
      <c r="J3173">
        <v>1729.21</v>
      </c>
      <c r="K3173">
        <v>247.03</v>
      </c>
      <c r="L3173">
        <v>7</v>
      </c>
      <c r="M3173" s="1">
        <v>45256</v>
      </c>
      <c r="N3173" t="s">
        <v>23</v>
      </c>
      <c r="O3173">
        <v>47.24</v>
      </c>
      <c r="P3173" t="s">
        <v>42</v>
      </c>
      <c r="Q3173" t="s">
        <v>25</v>
      </c>
      <c r="R3173" t="s">
        <v>33</v>
      </c>
      <c r="S3173">
        <v>1776.45</v>
      </c>
    </row>
    <row r="3174" spans="1:19" x14ac:dyDescent="0.25">
      <c r="A3174">
        <v>3449</v>
      </c>
      <c r="B3174">
        <v>67</v>
      </c>
      <c r="C3174" t="s">
        <v>39</v>
      </c>
      <c r="D3174" t="s">
        <v>18</v>
      </c>
      <c r="E3174" t="s">
        <v>27</v>
      </c>
      <c r="F3174" t="s">
        <v>28</v>
      </c>
      <c r="G3174">
        <v>3</v>
      </c>
      <c r="H3174" t="s">
        <v>29</v>
      </c>
      <c r="I3174" t="s">
        <v>30</v>
      </c>
      <c r="J3174">
        <v>1729.21</v>
      </c>
      <c r="K3174">
        <v>247.03</v>
      </c>
      <c r="L3174">
        <v>7</v>
      </c>
      <c r="M3174" s="1">
        <v>45256</v>
      </c>
      <c r="N3174" t="s">
        <v>23</v>
      </c>
      <c r="O3174">
        <v>47.24</v>
      </c>
      <c r="P3174" t="s">
        <v>24</v>
      </c>
      <c r="Q3174" t="s">
        <v>25</v>
      </c>
      <c r="R3174" t="s">
        <v>33</v>
      </c>
      <c r="S3174">
        <v>1776.45</v>
      </c>
    </row>
    <row r="3175" spans="1:19" x14ac:dyDescent="0.25">
      <c r="A3175">
        <v>3449</v>
      </c>
      <c r="B3175">
        <v>67</v>
      </c>
      <c r="C3175" t="s">
        <v>39</v>
      </c>
      <c r="D3175" t="s">
        <v>18</v>
      </c>
      <c r="E3175" t="s">
        <v>19</v>
      </c>
      <c r="F3175" t="s">
        <v>35</v>
      </c>
      <c r="G3175">
        <v>5</v>
      </c>
      <c r="H3175" t="s">
        <v>29</v>
      </c>
      <c r="I3175" t="s">
        <v>30</v>
      </c>
      <c r="J3175">
        <v>62.25</v>
      </c>
      <c r="K3175">
        <v>20.75</v>
      </c>
      <c r="L3175">
        <v>3</v>
      </c>
      <c r="M3175" s="1">
        <v>45521</v>
      </c>
      <c r="N3175" t="s">
        <v>23</v>
      </c>
      <c r="O3175">
        <v>53.33</v>
      </c>
      <c r="P3175" t="s">
        <v>24</v>
      </c>
      <c r="Q3175" t="s">
        <v>25</v>
      </c>
      <c r="R3175" t="s">
        <v>38</v>
      </c>
      <c r="S3175">
        <v>115.58</v>
      </c>
    </row>
    <row r="3176" spans="1:19" x14ac:dyDescent="0.25">
      <c r="A3176">
        <v>3453</v>
      </c>
      <c r="B3176">
        <v>29</v>
      </c>
      <c r="C3176" t="s">
        <v>17</v>
      </c>
      <c r="D3176" t="s">
        <v>34</v>
      </c>
      <c r="E3176" t="s">
        <v>19</v>
      </c>
      <c r="F3176" t="s">
        <v>20</v>
      </c>
      <c r="G3176">
        <v>2</v>
      </c>
      <c r="H3176" t="s">
        <v>21</v>
      </c>
      <c r="I3176" t="s">
        <v>22</v>
      </c>
      <c r="J3176">
        <v>6329.52</v>
      </c>
      <c r="K3176">
        <v>791.19</v>
      </c>
      <c r="L3176">
        <v>8</v>
      </c>
      <c r="M3176" s="1">
        <v>45289</v>
      </c>
      <c r="N3176" t="s">
        <v>23</v>
      </c>
      <c r="O3176">
        <v>35.43</v>
      </c>
      <c r="P3176" t="s">
        <v>24</v>
      </c>
      <c r="Q3176" t="s">
        <v>68</v>
      </c>
      <c r="R3176" t="s">
        <v>26</v>
      </c>
      <c r="S3176">
        <v>6364.9500000000007</v>
      </c>
    </row>
    <row r="3177" spans="1:19" x14ac:dyDescent="0.25">
      <c r="A3177">
        <v>3453</v>
      </c>
      <c r="B3177">
        <v>29</v>
      </c>
      <c r="C3177" t="s">
        <v>17</v>
      </c>
      <c r="D3177" t="s">
        <v>18</v>
      </c>
      <c r="E3177" t="s">
        <v>27</v>
      </c>
      <c r="F3177" t="s">
        <v>28</v>
      </c>
      <c r="G3177">
        <v>3</v>
      </c>
      <c r="H3177" t="s">
        <v>21</v>
      </c>
      <c r="I3177" t="s">
        <v>30</v>
      </c>
      <c r="J3177">
        <v>247.03</v>
      </c>
      <c r="K3177">
        <v>247.03</v>
      </c>
      <c r="L3177">
        <v>1</v>
      </c>
      <c r="M3177" s="1">
        <v>45442</v>
      </c>
      <c r="N3177" t="s">
        <v>23</v>
      </c>
      <c r="O3177">
        <v>63.7</v>
      </c>
      <c r="P3177" t="s">
        <v>42</v>
      </c>
      <c r="Q3177" t="s">
        <v>68</v>
      </c>
      <c r="R3177" t="s">
        <v>33</v>
      </c>
      <c r="S3177">
        <v>310.73</v>
      </c>
    </row>
    <row r="3178" spans="1:19" x14ac:dyDescent="0.25">
      <c r="A3178">
        <v>3453</v>
      </c>
      <c r="B3178">
        <v>29</v>
      </c>
      <c r="C3178" t="s">
        <v>17</v>
      </c>
      <c r="D3178" t="s">
        <v>18</v>
      </c>
      <c r="E3178" t="s">
        <v>27</v>
      </c>
      <c r="F3178" t="s">
        <v>28</v>
      </c>
      <c r="G3178">
        <v>3</v>
      </c>
      <c r="H3178" t="s">
        <v>21</v>
      </c>
      <c r="I3178" t="s">
        <v>30</v>
      </c>
      <c r="J3178">
        <v>247.03</v>
      </c>
      <c r="K3178">
        <v>247.03</v>
      </c>
      <c r="L3178">
        <v>1</v>
      </c>
      <c r="M3178" s="1">
        <v>45442</v>
      </c>
      <c r="N3178" t="s">
        <v>23</v>
      </c>
      <c r="O3178">
        <v>63.7</v>
      </c>
      <c r="P3178" t="s">
        <v>24</v>
      </c>
      <c r="Q3178" t="s">
        <v>68</v>
      </c>
      <c r="R3178" t="s">
        <v>33</v>
      </c>
      <c r="S3178">
        <v>310.73</v>
      </c>
    </row>
    <row r="3179" spans="1:19" x14ac:dyDescent="0.25">
      <c r="A3179">
        <v>3453</v>
      </c>
      <c r="B3179">
        <v>29</v>
      </c>
      <c r="C3179" t="s">
        <v>17</v>
      </c>
      <c r="D3179" t="s">
        <v>18</v>
      </c>
      <c r="E3179" t="s">
        <v>19</v>
      </c>
      <c r="F3179" t="s">
        <v>20</v>
      </c>
      <c r="G3179">
        <v>2</v>
      </c>
      <c r="H3179" t="s">
        <v>29</v>
      </c>
      <c r="I3179" t="s">
        <v>22</v>
      </c>
      <c r="J3179">
        <v>6329.52</v>
      </c>
      <c r="K3179">
        <v>791.19</v>
      </c>
      <c r="L3179">
        <v>8</v>
      </c>
      <c r="M3179" s="1">
        <v>45460</v>
      </c>
      <c r="N3179" t="s">
        <v>37</v>
      </c>
      <c r="O3179">
        <v>66.61</v>
      </c>
      <c r="P3179" t="s">
        <v>32</v>
      </c>
      <c r="Q3179" t="s">
        <v>68</v>
      </c>
      <c r="R3179" t="s">
        <v>26</v>
      </c>
      <c r="S3179">
        <v>6396.13</v>
      </c>
    </row>
    <row r="3180" spans="1:19" x14ac:dyDescent="0.25">
      <c r="A3180">
        <v>3453</v>
      </c>
      <c r="B3180">
        <v>29</v>
      </c>
      <c r="C3180" t="s">
        <v>17</v>
      </c>
      <c r="D3180" t="s">
        <v>18</v>
      </c>
      <c r="E3180" t="s">
        <v>19</v>
      </c>
      <c r="F3180" t="s">
        <v>20</v>
      </c>
      <c r="G3180">
        <v>2</v>
      </c>
      <c r="H3180" t="s">
        <v>29</v>
      </c>
      <c r="I3180" t="s">
        <v>22</v>
      </c>
      <c r="J3180">
        <v>6329.52</v>
      </c>
      <c r="K3180">
        <v>791.19</v>
      </c>
      <c r="L3180">
        <v>8</v>
      </c>
      <c r="M3180" s="1">
        <v>45460</v>
      </c>
      <c r="N3180" t="s">
        <v>37</v>
      </c>
      <c r="O3180">
        <v>66.61</v>
      </c>
      <c r="P3180" t="s">
        <v>24</v>
      </c>
      <c r="Q3180" t="s">
        <v>68</v>
      </c>
      <c r="R3180" t="s">
        <v>26</v>
      </c>
      <c r="S3180">
        <v>6396.13</v>
      </c>
    </row>
    <row r="3181" spans="1:19" x14ac:dyDescent="0.25">
      <c r="A3181">
        <v>3454</v>
      </c>
      <c r="B3181">
        <v>37</v>
      </c>
      <c r="C3181" t="s">
        <v>39</v>
      </c>
      <c r="D3181" t="s">
        <v>18</v>
      </c>
      <c r="E3181" t="s">
        <v>44</v>
      </c>
      <c r="F3181" t="s">
        <v>45</v>
      </c>
      <c r="G3181">
        <v>3</v>
      </c>
      <c r="H3181" t="s">
        <v>21</v>
      </c>
      <c r="I3181" t="s">
        <v>22</v>
      </c>
      <c r="J3181">
        <v>4175.6400000000003</v>
      </c>
      <c r="K3181">
        <v>463.96</v>
      </c>
      <c r="L3181">
        <v>9</v>
      </c>
      <c r="M3181" s="1">
        <v>45512</v>
      </c>
      <c r="N3181" t="s">
        <v>37</v>
      </c>
      <c r="O3181">
        <v>24.86</v>
      </c>
      <c r="P3181" t="s">
        <v>32</v>
      </c>
      <c r="Q3181" t="s">
        <v>67</v>
      </c>
      <c r="R3181" t="s">
        <v>33</v>
      </c>
      <c r="S3181">
        <v>4200.5</v>
      </c>
    </row>
    <row r="3182" spans="1:19" x14ac:dyDescent="0.25">
      <c r="A3182">
        <v>3455</v>
      </c>
      <c r="B3182">
        <v>53</v>
      </c>
      <c r="C3182" t="s">
        <v>39</v>
      </c>
      <c r="D3182" t="s">
        <v>18</v>
      </c>
      <c r="E3182" t="s">
        <v>19</v>
      </c>
      <c r="F3182" t="s">
        <v>20</v>
      </c>
      <c r="G3182">
        <v>2</v>
      </c>
      <c r="H3182" t="s">
        <v>21</v>
      </c>
      <c r="I3182" t="s">
        <v>43</v>
      </c>
      <c r="J3182">
        <v>7120.71</v>
      </c>
      <c r="K3182">
        <v>791.19</v>
      </c>
      <c r="L3182">
        <v>9</v>
      </c>
      <c r="M3182" s="1">
        <v>45217</v>
      </c>
      <c r="N3182" t="s">
        <v>31</v>
      </c>
      <c r="O3182">
        <v>83.63</v>
      </c>
      <c r="P3182" t="s">
        <v>24</v>
      </c>
      <c r="Q3182" t="s">
        <v>25</v>
      </c>
      <c r="R3182" t="s">
        <v>26</v>
      </c>
      <c r="S3182">
        <v>7204.34</v>
      </c>
    </row>
    <row r="3183" spans="1:19" x14ac:dyDescent="0.25">
      <c r="A3183">
        <v>3458</v>
      </c>
      <c r="B3183">
        <v>22</v>
      </c>
      <c r="C3183" t="s">
        <v>17</v>
      </c>
      <c r="D3183" t="s">
        <v>34</v>
      </c>
      <c r="E3183" t="s">
        <v>19</v>
      </c>
      <c r="F3183" t="s">
        <v>35</v>
      </c>
      <c r="G3183">
        <v>5</v>
      </c>
      <c r="H3183" t="s">
        <v>29</v>
      </c>
      <c r="I3183" t="s">
        <v>30</v>
      </c>
      <c r="J3183">
        <v>20.75</v>
      </c>
      <c r="K3183">
        <v>20.75</v>
      </c>
      <c r="L3183">
        <v>1</v>
      </c>
      <c r="M3183" s="1">
        <v>45211</v>
      </c>
      <c r="N3183" t="s">
        <v>37</v>
      </c>
      <c r="O3183">
        <v>96.74</v>
      </c>
      <c r="P3183" t="s">
        <v>42</v>
      </c>
      <c r="Q3183" t="s">
        <v>68</v>
      </c>
      <c r="R3183" t="s">
        <v>38</v>
      </c>
      <c r="S3183">
        <v>117.49</v>
      </c>
    </row>
    <row r="3184" spans="1:19" x14ac:dyDescent="0.25">
      <c r="A3184">
        <v>3458</v>
      </c>
      <c r="B3184">
        <v>22</v>
      </c>
      <c r="C3184" t="s">
        <v>17</v>
      </c>
      <c r="D3184" t="s">
        <v>18</v>
      </c>
      <c r="E3184" t="s">
        <v>27</v>
      </c>
      <c r="F3184" t="s">
        <v>28</v>
      </c>
      <c r="G3184">
        <v>3</v>
      </c>
      <c r="H3184" t="s">
        <v>29</v>
      </c>
      <c r="I3184" t="s">
        <v>36</v>
      </c>
      <c r="J3184">
        <v>741.09</v>
      </c>
      <c r="K3184">
        <v>247.03</v>
      </c>
      <c r="L3184">
        <v>3</v>
      </c>
      <c r="M3184" s="1">
        <v>45450</v>
      </c>
      <c r="N3184" t="s">
        <v>23</v>
      </c>
      <c r="O3184">
        <v>93.82</v>
      </c>
      <c r="P3184" t="s">
        <v>32</v>
      </c>
      <c r="Q3184" t="s">
        <v>68</v>
      </c>
      <c r="R3184" t="s">
        <v>33</v>
      </c>
      <c r="S3184">
        <v>834.91000000000008</v>
      </c>
    </row>
    <row r="3185" spans="1:19" x14ac:dyDescent="0.25">
      <c r="A3185">
        <v>3458</v>
      </c>
      <c r="B3185">
        <v>22</v>
      </c>
      <c r="C3185" t="s">
        <v>17</v>
      </c>
      <c r="D3185" t="s">
        <v>18</v>
      </c>
      <c r="E3185" t="s">
        <v>27</v>
      </c>
      <c r="F3185" t="s">
        <v>28</v>
      </c>
      <c r="G3185">
        <v>3</v>
      </c>
      <c r="H3185" t="s">
        <v>29</v>
      </c>
      <c r="I3185" t="s">
        <v>36</v>
      </c>
      <c r="J3185">
        <v>741.09</v>
      </c>
      <c r="K3185">
        <v>247.03</v>
      </c>
      <c r="L3185">
        <v>3</v>
      </c>
      <c r="M3185" s="1">
        <v>45450</v>
      </c>
      <c r="N3185" t="s">
        <v>23</v>
      </c>
      <c r="O3185">
        <v>93.82</v>
      </c>
      <c r="P3185" t="s">
        <v>24</v>
      </c>
      <c r="Q3185" t="s">
        <v>68</v>
      </c>
      <c r="R3185" t="s">
        <v>33</v>
      </c>
      <c r="S3185">
        <v>834.91000000000008</v>
      </c>
    </row>
    <row r="3186" spans="1:19" x14ac:dyDescent="0.25">
      <c r="A3186">
        <v>3458</v>
      </c>
      <c r="B3186">
        <v>22</v>
      </c>
      <c r="C3186" t="s">
        <v>17</v>
      </c>
      <c r="D3186" t="s">
        <v>18</v>
      </c>
      <c r="E3186" t="s">
        <v>27</v>
      </c>
      <c r="F3186" t="s">
        <v>28</v>
      </c>
      <c r="G3186">
        <v>3</v>
      </c>
      <c r="H3186" t="s">
        <v>29</v>
      </c>
      <c r="I3186" t="s">
        <v>36</v>
      </c>
      <c r="J3186">
        <v>741.09</v>
      </c>
      <c r="K3186">
        <v>247.03</v>
      </c>
      <c r="L3186">
        <v>3</v>
      </c>
      <c r="M3186" s="1">
        <v>45450</v>
      </c>
      <c r="N3186" t="s">
        <v>23</v>
      </c>
      <c r="O3186">
        <v>93.82</v>
      </c>
      <c r="P3186" t="s">
        <v>42</v>
      </c>
      <c r="Q3186" t="s">
        <v>68</v>
      </c>
      <c r="R3186" t="s">
        <v>33</v>
      </c>
      <c r="S3186">
        <v>834.91000000000008</v>
      </c>
    </row>
    <row r="3187" spans="1:19" x14ac:dyDescent="0.25">
      <c r="A3187">
        <v>3459</v>
      </c>
      <c r="B3187">
        <v>75</v>
      </c>
      <c r="C3187" t="s">
        <v>17</v>
      </c>
      <c r="D3187" t="s">
        <v>18</v>
      </c>
      <c r="E3187" t="s">
        <v>44</v>
      </c>
      <c r="F3187" t="s">
        <v>45</v>
      </c>
      <c r="G3187">
        <v>3</v>
      </c>
      <c r="H3187" t="s">
        <v>29</v>
      </c>
      <c r="I3187" t="s">
        <v>36</v>
      </c>
      <c r="J3187">
        <v>1391.88</v>
      </c>
      <c r="K3187">
        <v>463.96</v>
      </c>
      <c r="L3187">
        <v>3</v>
      </c>
      <c r="M3187" s="1">
        <v>45309</v>
      </c>
      <c r="N3187" t="s">
        <v>31</v>
      </c>
      <c r="O3187">
        <v>45.76</v>
      </c>
      <c r="P3187" t="s">
        <v>42</v>
      </c>
      <c r="Q3187" t="s">
        <v>25</v>
      </c>
      <c r="R3187" t="s">
        <v>33</v>
      </c>
      <c r="S3187">
        <v>1437.64</v>
      </c>
    </row>
    <row r="3188" spans="1:19" x14ac:dyDescent="0.25">
      <c r="A3188">
        <v>3460</v>
      </c>
      <c r="B3188">
        <v>48</v>
      </c>
      <c r="C3188" t="s">
        <v>39</v>
      </c>
      <c r="D3188" t="s">
        <v>18</v>
      </c>
      <c r="E3188" t="s">
        <v>19</v>
      </c>
      <c r="F3188" t="s">
        <v>20</v>
      </c>
      <c r="G3188">
        <v>2</v>
      </c>
      <c r="H3188" t="s">
        <v>29</v>
      </c>
      <c r="I3188" t="s">
        <v>30</v>
      </c>
      <c r="J3188">
        <v>1582.38</v>
      </c>
      <c r="K3188">
        <v>791.19</v>
      </c>
      <c r="L3188">
        <v>2</v>
      </c>
      <c r="M3188" s="1">
        <v>45322</v>
      </c>
      <c r="N3188" t="s">
        <v>31</v>
      </c>
      <c r="O3188">
        <v>49.61</v>
      </c>
      <c r="P3188" t="s">
        <v>24</v>
      </c>
      <c r="Q3188" t="s">
        <v>67</v>
      </c>
      <c r="R3188" t="s">
        <v>26</v>
      </c>
      <c r="S3188">
        <v>1631.99</v>
      </c>
    </row>
    <row r="3189" spans="1:19" x14ac:dyDescent="0.25">
      <c r="A3189">
        <v>3462</v>
      </c>
      <c r="B3189">
        <v>70</v>
      </c>
      <c r="C3189" t="s">
        <v>17</v>
      </c>
      <c r="D3189" t="s">
        <v>18</v>
      </c>
      <c r="E3189" t="s">
        <v>19</v>
      </c>
      <c r="F3189" t="s">
        <v>35</v>
      </c>
      <c r="G3189">
        <v>5</v>
      </c>
      <c r="H3189" t="s">
        <v>29</v>
      </c>
      <c r="I3189" t="s">
        <v>30</v>
      </c>
      <c r="J3189">
        <v>166</v>
      </c>
      <c r="K3189">
        <v>20.75</v>
      </c>
      <c r="L3189">
        <v>8</v>
      </c>
      <c r="M3189" s="1">
        <v>45402</v>
      </c>
      <c r="N3189" t="s">
        <v>23</v>
      </c>
      <c r="O3189">
        <v>15.35</v>
      </c>
      <c r="P3189" t="s">
        <v>42</v>
      </c>
      <c r="Q3189" t="s">
        <v>25</v>
      </c>
      <c r="R3189" t="s">
        <v>38</v>
      </c>
      <c r="S3189">
        <v>181.35</v>
      </c>
    </row>
    <row r="3190" spans="1:19" x14ac:dyDescent="0.25">
      <c r="A3190">
        <v>3464</v>
      </c>
      <c r="B3190">
        <v>32</v>
      </c>
      <c r="C3190" t="s">
        <v>17</v>
      </c>
      <c r="D3190" t="s">
        <v>34</v>
      </c>
      <c r="E3190" t="s">
        <v>27</v>
      </c>
      <c r="F3190" t="s">
        <v>28</v>
      </c>
      <c r="G3190">
        <v>3</v>
      </c>
      <c r="H3190" t="s">
        <v>29</v>
      </c>
      <c r="I3190" t="s">
        <v>22</v>
      </c>
      <c r="J3190">
        <v>1235.1500000000001</v>
      </c>
      <c r="K3190">
        <v>247.03</v>
      </c>
      <c r="L3190">
        <v>5</v>
      </c>
      <c r="M3190" s="1">
        <v>45554</v>
      </c>
      <c r="N3190" t="s">
        <v>37</v>
      </c>
      <c r="O3190">
        <v>33.67</v>
      </c>
      <c r="P3190" t="s">
        <v>24</v>
      </c>
      <c r="Q3190" t="s">
        <v>67</v>
      </c>
      <c r="R3190" t="s">
        <v>33</v>
      </c>
      <c r="S3190">
        <v>1268.8200000000002</v>
      </c>
    </row>
    <row r="3191" spans="1:19" x14ac:dyDescent="0.25">
      <c r="A3191">
        <v>3467</v>
      </c>
      <c r="B3191">
        <v>46</v>
      </c>
      <c r="C3191" t="s">
        <v>17</v>
      </c>
      <c r="D3191" t="s">
        <v>18</v>
      </c>
      <c r="E3191" t="s">
        <v>27</v>
      </c>
      <c r="F3191" t="s">
        <v>28</v>
      </c>
      <c r="G3191">
        <v>3</v>
      </c>
      <c r="H3191" t="s">
        <v>29</v>
      </c>
      <c r="I3191" t="s">
        <v>22</v>
      </c>
      <c r="J3191">
        <v>2223.27</v>
      </c>
      <c r="K3191">
        <v>247.03</v>
      </c>
      <c r="L3191">
        <v>9</v>
      </c>
      <c r="M3191" s="1">
        <v>45229</v>
      </c>
      <c r="N3191" t="s">
        <v>23</v>
      </c>
      <c r="O3191">
        <v>57.62</v>
      </c>
      <c r="P3191" t="s">
        <v>24</v>
      </c>
      <c r="Q3191" t="s">
        <v>67</v>
      </c>
      <c r="R3191" t="s">
        <v>33</v>
      </c>
      <c r="S3191">
        <v>2280.89</v>
      </c>
    </row>
    <row r="3192" spans="1:19" x14ac:dyDescent="0.25">
      <c r="A3192">
        <v>3467</v>
      </c>
      <c r="B3192">
        <v>46</v>
      </c>
      <c r="C3192" t="s">
        <v>17</v>
      </c>
      <c r="D3192" t="s">
        <v>18</v>
      </c>
      <c r="E3192" t="s">
        <v>27</v>
      </c>
      <c r="F3192" t="s">
        <v>28</v>
      </c>
      <c r="G3192">
        <v>3</v>
      </c>
      <c r="H3192" t="s">
        <v>29</v>
      </c>
      <c r="I3192" t="s">
        <v>22</v>
      </c>
      <c r="J3192">
        <v>2223.27</v>
      </c>
      <c r="K3192">
        <v>247.03</v>
      </c>
      <c r="L3192">
        <v>9</v>
      </c>
      <c r="M3192" s="1">
        <v>45229</v>
      </c>
      <c r="N3192" t="s">
        <v>23</v>
      </c>
      <c r="O3192">
        <v>57.62</v>
      </c>
      <c r="P3192" t="s">
        <v>32</v>
      </c>
      <c r="Q3192" t="s">
        <v>67</v>
      </c>
      <c r="R3192" t="s">
        <v>33</v>
      </c>
      <c r="S3192">
        <v>2280.89</v>
      </c>
    </row>
    <row r="3193" spans="1:19" x14ac:dyDescent="0.25">
      <c r="A3193">
        <v>3469</v>
      </c>
      <c r="B3193">
        <v>68</v>
      </c>
      <c r="C3193" t="s">
        <v>17</v>
      </c>
      <c r="D3193" t="s">
        <v>18</v>
      </c>
      <c r="E3193" t="s">
        <v>27</v>
      </c>
      <c r="F3193" t="s">
        <v>28</v>
      </c>
      <c r="G3193">
        <v>3</v>
      </c>
      <c r="H3193" t="s">
        <v>29</v>
      </c>
      <c r="I3193" t="s">
        <v>22</v>
      </c>
      <c r="J3193">
        <v>1235.1500000000001</v>
      </c>
      <c r="K3193">
        <v>247.03</v>
      </c>
      <c r="L3193">
        <v>5</v>
      </c>
      <c r="M3193" s="1">
        <v>45211</v>
      </c>
      <c r="N3193" t="s">
        <v>31</v>
      </c>
      <c r="O3193">
        <v>73.8</v>
      </c>
      <c r="P3193" t="s">
        <v>24</v>
      </c>
      <c r="Q3193" t="s">
        <v>25</v>
      </c>
      <c r="R3193" t="s">
        <v>33</v>
      </c>
      <c r="S3193">
        <v>1308.95</v>
      </c>
    </row>
    <row r="3194" spans="1:19" x14ac:dyDescent="0.25">
      <c r="A3194">
        <v>3469</v>
      </c>
      <c r="B3194">
        <v>68</v>
      </c>
      <c r="C3194" t="s">
        <v>17</v>
      </c>
      <c r="D3194" t="s">
        <v>34</v>
      </c>
      <c r="E3194" t="s">
        <v>19</v>
      </c>
      <c r="F3194" t="s">
        <v>20</v>
      </c>
      <c r="G3194">
        <v>2</v>
      </c>
      <c r="H3194" t="s">
        <v>29</v>
      </c>
      <c r="I3194" t="s">
        <v>43</v>
      </c>
      <c r="J3194">
        <v>2373.5700000000002</v>
      </c>
      <c r="K3194">
        <v>791.19</v>
      </c>
      <c r="L3194">
        <v>3</v>
      </c>
      <c r="M3194" s="1">
        <v>45360</v>
      </c>
      <c r="N3194" t="s">
        <v>31</v>
      </c>
      <c r="O3194">
        <v>23.99</v>
      </c>
      <c r="P3194" t="s">
        <v>42</v>
      </c>
      <c r="Q3194" t="s">
        <v>25</v>
      </c>
      <c r="R3194" t="s">
        <v>26</v>
      </c>
      <c r="S3194">
        <v>2397.56</v>
      </c>
    </row>
    <row r="3195" spans="1:19" x14ac:dyDescent="0.25">
      <c r="A3195">
        <v>3471</v>
      </c>
      <c r="B3195">
        <v>23</v>
      </c>
      <c r="C3195" t="s">
        <v>39</v>
      </c>
      <c r="D3195" t="s">
        <v>18</v>
      </c>
      <c r="E3195" t="s">
        <v>44</v>
      </c>
      <c r="F3195" t="s">
        <v>45</v>
      </c>
      <c r="G3195">
        <v>3</v>
      </c>
      <c r="H3195" t="s">
        <v>29</v>
      </c>
      <c r="I3195" t="s">
        <v>30</v>
      </c>
      <c r="J3195">
        <v>3247.72</v>
      </c>
      <c r="K3195">
        <v>463.96</v>
      </c>
      <c r="L3195">
        <v>7</v>
      </c>
      <c r="M3195" s="1">
        <v>45266</v>
      </c>
      <c r="N3195" t="s">
        <v>23</v>
      </c>
      <c r="O3195">
        <v>17.79</v>
      </c>
      <c r="P3195" t="s">
        <v>42</v>
      </c>
      <c r="Q3195" t="s">
        <v>68</v>
      </c>
      <c r="R3195" t="s">
        <v>33</v>
      </c>
      <c r="S3195">
        <v>3265.5099999999998</v>
      </c>
    </row>
    <row r="3196" spans="1:19" x14ac:dyDescent="0.25">
      <c r="A3196">
        <v>3471</v>
      </c>
      <c r="B3196">
        <v>23</v>
      </c>
      <c r="C3196" t="s">
        <v>39</v>
      </c>
      <c r="D3196" t="s">
        <v>18</v>
      </c>
      <c r="E3196" t="s">
        <v>40</v>
      </c>
      <c r="F3196" t="s">
        <v>41</v>
      </c>
      <c r="G3196">
        <v>3</v>
      </c>
      <c r="H3196" t="s">
        <v>29</v>
      </c>
      <c r="I3196" t="s">
        <v>30</v>
      </c>
      <c r="J3196">
        <v>1689.66</v>
      </c>
      <c r="K3196">
        <v>844.83</v>
      </c>
      <c r="L3196">
        <v>2</v>
      </c>
      <c r="M3196" s="1">
        <v>45296</v>
      </c>
      <c r="N3196" t="s">
        <v>23</v>
      </c>
      <c r="O3196">
        <v>23.93</v>
      </c>
      <c r="P3196" t="s">
        <v>42</v>
      </c>
      <c r="Q3196" t="s">
        <v>68</v>
      </c>
      <c r="R3196" t="s">
        <v>33</v>
      </c>
      <c r="S3196">
        <v>1713.5900000000001</v>
      </c>
    </row>
    <row r="3197" spans="1:19" x14ac:dyDescent="0.25">
      <c r="A3197">
        <v>3472</v>
      </c>
      <c r="B3197">
        <v>74</v>
      </c>
      <c r="C3197" t="s">
        <v>39</v>
      </c>
      <c r="D3197" t="s">
        <v>18</v>
      </c>
      <c r="E3197" t="s">
        <v>44</v>
      </c>
      <c r="F3197" t="s">
        <v>45</v>
      </c>
      <c r="G3197">
        <v>3</v>
      </c>
      <c r="H3197" t="s">
        <v>21</v>
      </c>
      <c r="I3197" t="s">
        <v>22</v>
      </c>
      <c r="J3197">
        <v>4639.6000000000004</v>
      </c>
      <c r="K3197">
        <v>463.96</v>
      </c>
      <c r="L3197">
        <v>10</v>
      </c>
      <c r="M3197" s="1">
        <v>45355</v>
      </c>
      <c r="N3197" t="s">
        <v>31</v>
      </c>
      <c r="O3197">
        <v>48.65</v>
      </c>
      <c r="P3197" t="s">
        <v>42</v>
      </c>
      <c r="Q3197" t="s">
        <v>25</v>
      </c>
      <c r="R3197" t="s">
        <v>33</v>
      </c>
      <c r="S3197">
        <v>4688.25</v>
      </c>
    </row>
    <row r="3198" spans="1:19" x14ac:dyDescent="0.25">
      <c r="A3198">
        <v>3472</v>
      </c>
      <c r="B3198">
        <v>74</v>
      </c>
      <c r="C3198" t="s">
        <v>39</v>
      </c>
      <c r="D3198" t="s">
        <v>18</v>
      </c>
      <c r="E3198" t="s">
        <v>44</v>
      </c>
      <c r="F3198" t="s">
        <v>45</v>
      </c>
      <c r="G3198">
        <v>3</v>
      </c>
      <c r="H3198" t="s">
        <v>21</v>
      </c>
      <c r="I3198" t="s">
        <v>22</v>
      </c>
      <c r="J3198">
        <v>4639.6000000000004</v>
      </c>
      <c r="K3198">
        <v>463.96</v>
      </c>
      <c r="L3198">
        <v>10</v>
      </c>
      <c r="M3198" s="1">
        <v>45355</v>
      </c>
      <c r="N3198" t="s">
        <v>31</v>
      </c>
      <c r="O3198">
        <v>48.65</v>
      </c>
      <c r="P3198" t="s">
        <v>24</v>
      </c>
      <c r="Q3198" t="s">
        <v>25</v>
      </c>
      <c r="R3198" t="s">
        <v>33</v>
      </c>
      <c r="S3198">
        <v>4688.25</v>
      </c>
    </row>
    <row r="3199" spans="1:19" x14ac:dyDescent="0.25">
      <c r="A3199">
        <v>3472</v>
      </c>
      <c r="B3199">
        <v>74</v>
      </c>
      <c r="C3199" t="s">
        <v>39</v>
      </c>
      <c r="D3199" t="s">
        <v>18</v>
      </c>
      <c r="E3199" t="s">
        <v>40</v>
      </c>
      <c r="F3199" t="s">
        <v>41</v>
      </c>
      <c r="G3199">
        <v>3</v>
      </c>
      <c r="H3199" t="s">
        <v>21</v>
      </c>
      <c r="I3199" t="s">
        <v>30</v>
      </c>
      <c r="J3199">
        <v>1689.66</v>
      </c>
      <c r="K3199">
        <v>844.83</v>
      </c>
      <c r="L3199">
        <v>2</v>
      </c>
      <c r="M3199" s="1">
        <v>45520</v>
      </c>
      <c r="N3199" t="s">
        <v>37</v>
      </c>
      <c r="O3199">
        <v>33.81</v>
      </c>
      <c r="P3199" t="s">
        <v>32</v>
      </c>
      <c r="Q3199" t="s">
        <v>25</v>
      </c>
      <c r="R3199" t="s">
        <v>33</v>
      </c>
      <c r="S3199">
        <v>1723.47</v>
      </c>
    </row>
    <row r="3200" spans="1:19" x14ac:dyDescent="0.25">
      <c r="A3200">
        <v>3474</v>
      </c>
      <c r="B3200">
        <v>31</v>
      </c>
      <c r="C3200" t="s">
        <v>17</v>
      </c>
      <c r="D3200" t="s">
        <v>18</v>
      </c>
      <c r="E3200" t="s">
        <v>19</v>
      </c>
      <c r="F3200" t="s">
        <v>20</v>
      </c>
      <c r="G3200">
        <v>2</v>
      </c>
      <c r="H3200" t="s">
        <v>29</v>
      </c>
      <c r="I3200" t="s">
        <v>36</v>
      </c>
      <c r="J3200">
        <v>1582.38</v>
      </c>
      <c r="K3200">
        <v>791.19</v>
      </c>
      <c r="L3200">
        <v>2</v>
      </c>
      <c r="M3200" s="1">
        <v>45471</v>
      </c>
      <c r="N3200" t="s">
        <v>37</v>
      </c>
      <c r="O3200">
        <v>13.54</v>
      </c>
      <c r="P3200" t="s">
        <v>24</v>
      </c>
      <c r="Q3200" t="s">
        <v>67</v>
      </c>
      <c r="R3200" t="s">
        <v>26</v>
      </c>
      <c r="S3200">
        <v>1595.92</v>
      </c>
    </row>
    <row r="3201" spans="1:19" x14ac:dyDescent="0.25">
      <c r="A3201">
        <v>3476</v>
      </c>
      <c r="B3201">
        <v>30</v>
      </c>
      <c r="C3201" t="s">
        <v>17</v>
      </c>
      <c r="D3201" t="s">
        <v>34</v>
      </c>
      <c r="E3201" t="s">
        <v>27</v>
      </c>
      <c r="F3201" t="s">
        <v>28</v>
      </c>
      <c r="G3201">
        <v>3</v>
      </c>
      <c r="H3201" t="s">
        <v>29</v>
      </c>
      <c r="I3201" t="s">
        <v>36</v>
      </c>
      <c r="J3201">
        <v>1482.18</v>
      </c>
      <c r="K3201">
        <v>247.03</v>
      </c>
      <c r="L3201">
        <v>6</v>
      </c>
      <c r="M3201" s="1">
        <v>45527</v>
      </c>
      <c r="N3201" t="s">
        <v>37</v>
      </c>
      <c r="O3201">
        <v>64.180000000000007</v>
      </c>
      <c r="P3201" t="s">
        <v>42</v>
      </c>
      <c r="Q3201" t="s">
        <v>67</v>
      </c>
      <c r="R3201" t="s">
        <v>33</v>
      </c>
      <c r="S3201">
        <v>1546.3600000000001</v>
      </c>
    </row>
    <row r="3202" spans="1:19" x14ac:dyDescent="0.25">
      <c r="A3202">
        <v>3476</v>
      </c>
      <c r="B3202">
        <v>30</v>
      </c>
      <c r="C3202" t="s">
        <v>17</v>
      </c>
      <c r="D3202" t="s">
        <v>34</v>
      </c>
      <c r="E3202" t="s">
        <v>27</v>
      </c>
      <c r="F3202" t="s">
        <v>28</v>
      </c>
      <c r="G3202">
        <v>3</v>
      </c>
      <c r="H3202" t="s">
        <v>29</v>
      </c>
      <c r="I3202" t="s">
        <v>36</v>
      </c>
      <c r="J3202">
        <v>1482.18</v>
      </c>
      <c r="K3202">
        <v>247.03</v>
      </c>
      <c r="L3202">
        <v>6</v>
      </c>
      <c r="M3202" s="1">
        <v>45527</v>
      </c>
      <c r="N3202" t="s">
        <v>37</v>
      </c>
      <c r="O3202">
        <v>64.180000000000007</v>
      </c>
      <c r="P3202" t="s">
        <v>24</v>
      </c>
      <c r="Q3202" t="s">
        <v>67</v>
      </c>
      <c r="R3202" t="s">
        <v>33</v>
      </c>
      <c r="S3202">
        <v>1546.3600000000001</v>
      </c>
    </row>
    <row r="3203" spans="1:19" x14ac:dyDescent="0.25">
      <c r="A3203">
        <v>3476</v>
      </c>
      <c r="B3203">
        <v>30</v>
      </c>
      <c r="C3203" t="s">
        <v>17</v>
      </c>
      <c r="D3203" t="s">
        <v>18</v>
      </c>
      <c r="E3203" t="s">
        <v>44</v>
      </c>
      <c r="F3203" t="s">
        <v>45</v>
      </c>
      <c r="G3203">
        <v>3</v>
      </c>
      <c r="H3203" t="s">
        <v>21</v>
      </c>
      <c r="I3203" t="s">
        <v>30</v>
      </c>
      <c r="J3203">
        <v>3711.68</v>
      </c>
      <c r="K3203">
        <v>463.96</v>
      </c>
      <c r="L3203">
        <v>8</v>
      </c>
      <c r="M3203" s="1">
        <v>45539</v>
      </c>
      <c r="N3203" t="s">
        <v>31</v>
      </c>
      <c r="O3203">
        <v>35.020000000000003</v>
      </c>
      <c r="P3203" t="s">
        <v>32</v>
      </c>
      <c r="Q3203" t="s">
        <v>67</v>
      </c>
      <c r="R3203" t="s">
        <v>33</v>
      </c>
      <c r="S3203">
        <v>3746.7</v>
      </c>
    </row>
    <row r="3204" spans="1:19" x14ac:dyDescent="0.25">
      <c r="A3204">
        <v>3479</v>
      </c>
      <c r="B3204">
        <v>63</v>
      </c>
      <c r="C3204" t="s">
        <v>17</v>
      </c>
      <c r="D3204" t="s">
        <v>18</v>
      </c>
      <c r="E3204" t="s">
        <v>40</v>
      </c>
      <c r="F3204" t="s">
        <v>41</v>
      </c>
      <c r="G3204">
        <v>3</v>
      </c>
      <c r="H3204" t="s">
        <v>29</v>
      </c>
      <c r="I3204" t="s">
        <v>30</v>
      </c>
      <c r="J3204">
        <v>1689.66</v>
      </c>
      <c r="K3204">
        <v>844.83</v>
      </c>
      <c r="L3204">
        <v>2</v>
      </c>
      <c r="M3204" s="1">
        <v>45391</v>
      </c>
      <c r="N3204" t="s">
        <v>37</v>
      </c>
      <c r="O3204">
        <v>35.07</v>
      </c>
      <c r="P3204" t="s">
        <v>32</v>
      </c>
      <c r="Q3204" t="s">
        <v>25</v>
      </c>
      <c r="R3204" t="s">
        <v>33</v>
      </c>
      <c r="S3204">
        <v>1724.73</v>
      </c>
    </row>
    <row r="3205" spans="1:19" x14ac:dyDescent="0.25">
      <c r="A3205">
        <v>3479</v>
      </c>
      <c r="B3205">
        <v>63</v>
      </c>
      <c r="C3205" t="s">
        <v>17</v>
      </c>
      <c r="D3205" t="s">
        <v>34</v>
      </c>
      <c r="E3205" t="s">
        <v>40</v>
      </c>
      <c r="F3205" t="s">
        <v>41</v>
      </c>
      <c r="G3205">
        <v>3</v>
      </c>
      <c r="H3205" t="s">
        <v>29</v>
      </c>
      <c r="I3205" t="s">
        <v>43</v>
      </c>
      <c r="J3205">
        <v>8448.2999999999993</v>
      </c>
      <c r="K3205">
        <v>844.83</v>
      </c>
      <c r="L3205">
        <v>10</v>
      </c>
      <c r="M3205" s="1">
        <v>45419</v>
      </c>
      <c r="N3205" t="s">
        <v>31</v>
      </c>
      <c r="O3205">
        <v>13.15</v>
      </c>
      <c r="P3205" t="s">
        <v>42</v>
      </c>
      <c r="Q3205" t="s">
        <v>25</v>
      </c>
      <c r="R3205" t="s">
        <v>33</v>
      </c>
      <c r="S3205">
        <v>8461.4499999999989</v>
      </c>
    </row>
    <row r="3206" spans="1:19" x14ac:dyDescent="0.25">
      <c r="A3206">
        <v>3479</v>
      </c>
      <c r="B3206">
        <v>63</v>
      </c>
      <c r="C3206" t="s">
        <v>17</v>
      </c>
      <c r="D3206" t="s">
        <v>18</v>
      </c>
      <c r="E3206" t="s">
        <v>44</v>
      </c>
      <c r="F3206" t="s">
        <v>45</v>
      </c>
      <c r="G3206">
        <v>3</v>
      </c>
      <c r="H3206" t="s">
        <v>21</v>
      </c>
      <c r="I3206" t="s">
        <v>30</v>
      </c>
      <c r="J3206">
        <v>2319.8000000000002</v>
      </c>
      <c r="K3206">
        <v>463.96</v>
      </c>
      <c r="L3206">
        <v>5</v>
      </c>
      <c r="M3206" s="1">
        <v>45490</v>
      </c>
      <c r="N3206" t="s">
        <v>31</v>
      </c>
      <c r="O3206">
        <v>38.78</v>
      </c>
      <c r="P3206" t="s">
        <v>32</v>
      </c>
      <c r="Q3206" t="s">
        <v>25</v>
      </c>
      <c r="R3206" t="s">
        <v>33</v>
      </c>
      <c r="S3206">
        <v>2358.5800000000004</v>
      </c>
    </row>
    <row r="3207" spans="1:19" x14ac:dyDescent="0.25">
      <c r="A3207">
        <v>3481</v>
      </c>
      <c r="B3207">
        <v>20</v>
      </c>
      <c r="C3207" t="s">
        <v>17</v>
      </c>
      <c r="D3207" t="s">
        <v>18</v>
      </c>
      <c r="E3207" t="s">
        <v>27</v>
      </c>
      <c r="F3207" t="s">
        <v>28</v>
      </c>
      <c r="G3207">
        <v>3</v>
      </c>
      <c r="H3207" t="s">
        <v>29</v>
      </c>
      <c r="I3207" t="s">
        <v>43</v>
      </c>
      <c r="J3207">
        <v>741.09</v>
      </c>
      <c r="K3207">
        <v>247.03</v>
      </c>
      <c r="L3207">
        <v>3</v>
      </c>
      <c r="M3207" s="1">
        <v>45349</v>
      </c>
      <c r="N3207" t="s">
        <v>37</v>
      </c>
      <c r="O3207">
        <v>18.690000000000001</v>
      </c>
      <c r="P3207" t="s">
        <v>42</v>
      </c>
      <c r="Q3207" t="s">
        <v>68</v>
      </c>
      <c r="R3207" t="s">
        <v>33</v>
      </c>
      <c r="S3207">
        <v>759.78000000000009</v>
      </c>
    </row>
    <row r="3208" spans="1:19" x14ac:dyDescent="0.25">
      <c r="A3208">
        <v>3484</v>
      </c>
      <c r="B3208">
        <v>71</v>
      </c>
      <c r="C3208" t="s">
        <v>17</v>
      </c>
      <c r="D3208" t="s">
        <v>34</v>
      </c>
      <c r="E3208" t="s">
        <v>40</v>
      </c>
      <c r="F3208" t="s">
        <v>41</v>
      </c>
      <c r="G3208">
        <v>3</v>
      </c>
      <c r="H3208" t="s">
        <v>21</v>
      </c>
      <c r="I3208" t="s">
        <v>22</v>
      </c>
      <c r="J3208">
        <v>6758.64</v>
      </c>
      <c r="K3208">
        <v>844.83</v>
      </c>
      <c r="L3208">
        <v>8</v>
      </c>
      <c r="M3208" s="1">
        <v>45285</v>
      </c>
      <c r="N3208" t="s">
        <v>23</v>
      </c>
      <c r="O3208">
        <v>25.98</v>
      </c>
      <c r="P3208" t="s">
        <v>32</v>
      </c>
      <c r="Q3208" t="s">
        <v>25</v>
      </c>
      <c r="R3208" t="s">
        <v>33</v>
      </c>
      <c r="S3208">
        <v>6784.62</v>
      </c>
    </row>
    <row r="3209" spans="1:19" x14ac:dyDescent="0.25">
      <c r="A3209">
        <v>3484</v>
      </c>
      <c r="B3209">
        <v>71</v>
      </c>
      <c r="C3209" t="s">
        <v>17</v>
      </c>
      <c r="D3209" t="s">
        <v>34</v>
      </c>
      <c r="E3209" t="s">
        <v>40</v>
      </c>
      <c r="F3209" t="s">
        <v>41</v>
      </c>
      <c r="G3209">
        <v>3</v>
      </c>
      <c r="H3209" t="s">
        <v>21</v>
      </c>
      <c r="I3209" t="s">
        <v>22</v>
      </c>
      <c r="J3209">
        <v>6758.64</v>
      </c>
      <c r="K3209">
        <v>844.83</v>
      </c>
      <c r="L3209">
        <v>8</v>
      </c>
      <c r="M3209" s="1">
        <v>45285</v>
      </c>
      <c r="N3209" t="s">
        <v>23</v>
      </c>
      <c r="O3209">
        <v>25.98</v>
      </c>
      <c r="P3209" t="s">
        <v>42</v>
      </c>
      <c r="Q3209" t="s">
        <v>25</v>
      </c>
      <c r="R3209" t="s">
        <v>33</v>
      </c>
      <c r="S3209">
        <v>6784.62</v>
      </c>
    </row>
    <row r="3210" spans="1:19" x14ac:dyDescent="0.25">
      <c r="A3210">
        <v>3484</v>
      </c>
      <c r="B3210">
        <v>71</v>
      </c>
      <c r="C3210" t="s">
        <v>17</v>
      </c>
      <c r="D3210" t="s">
        <v>18</v>
      </c>
      <c r="E3210" t="s">
        <v>40</v>
      </c>
      <c r="F3210" t="s">
        <v>41</v>
      </c>
      <c r="G3210">
        <v>3</v>
      </c>
      <c r="H3210" t="s">
        <v>29</v>
      </c>
      <c r="I3210" t="s">
        <v>36</v>
      </c>
      <c r="J3210">
        <v>2534.4899999999998</v>
      </c>
      <c r="K3210">
        <v>844.83</v>
      </c>
      <c r="L3210">
        <v>3</v>
      </c>
      <c r="M3210" s="1">
        <v>45290</v>
      </c>
      <c r="N3210" t="s">
        <v>31</v>
      </c>
      <c r="O3210">
        <v>33.11</v>
      </c>
      <c r="P3210" t="s">
        <v>32</v>
      </c>
      <c r="Q3210" t="s">
        <v>25</v>
      </c>
      <c r="R3210" t="s">
        <v>33</v>
      </c>
      <c r="S3210">
        <v>2567.6</v>
      </c>
    </row>
    <row r="3211" spans="1:19" x14ac:dyDescent="0.25">
      <c r="A3211">
        <v>3484</v>
      </c>
      <c r="B3211">
        <v>71</v>
      </c>
      <c r="C3211" t="s">
        <v>17</v>
      </c>
      <c r="D3211" t="s">
        <v>18</v>
      </c>
      <c r="E3211" t="s">
        <v>40</v>
      </c>
      <c r="F3211" t="s">
        <v>41</v>
      </c>
      <c r="G3211">
        <v>3</v>
      </c>
      <c r="H3211" t="s">
        <v>29</v>
      </c>
      <c r="I3211" t="s">
        <v>36</v>
      </c>
      <c r="J3211">
        <v>2534.4899999999998</v>
      </c>
      <c r="K3211">
        <v>844.83</v>
      </c>
      <c r="L3211">
        <v>3</v>
      </c>
      <c r="M3211" s="1">
        <v>45290</v>
      </c>
      <c r="N3211" t="s">
        <v>31</v>
      </c>
      <c r="O3211">
        <v>33.11</v>
      </c>
      <c r="P3211" t="s">
        <v>42</v>
      </c>
      <c r="Q3211" t="s">
        <v>25</v>
      </c>
      <c r="R3211" t="s">
        <v>33</v>
      </c>
      <c r="S3211">
        <v>2567.6</v>
      </c>
    </row>
    <row r="3212" spans="1:19" x14ac:dyDescent="0.25">
      <c r="A3212">
        <v>3487</v>
      </c>
      <c r="B3212">
        <v>76</v>
      </c>
      <c r="C3212" t="s">
        <v>17</v>
      </c>
      <c r="D3212" t="s">
        <v>18</v>
      </c>
      <c r="E3212" t="s">
        <v>27</v>
      </c>
      <c r="F3212" t="s">
        <v>28</v>
      </c>
      <c r="G3212">
        <v>3</v>
      </c>
      <c r="H3212" t="s">
        <v>29</v>
      </c>
      <c r="I3212" t="s">
        <v>22</v>
      </c>
      <c r="J3212">
        <v>741.09</v>
      </c>
      <c r="K3212">
        <v>247.03</v>
      </c>
      <c r="L3212">
        <v>3</v>
      </c>
      <c r="M3212" s="1">
        <v>45412</v>
      </c>
      <c r="N3212" t="s">
        <v>31</v>
      </c>
      <c r="O3212">
        <v>55.55</v>
      </c>
      <c r="P3212" t="s">
        <v>32</v>
      </c>
      <c r="Q3212" t="s">
        <v>25</v>
      </c>
      <c r="R3212" t="s">
        <v>33</v>
      </c>
      <c r="S3212">
        <v>796.64</v>
      </c>
    </row>
    <row r="3213" spans="1:19" x14ac:dyDescent="0.25">
      <c r="A3213">
        <v>3487</v>
      </c>
      <c r="B3213">
        <v>76</v>
      </c>
      <c r="C3213" t="s">
        <v>17</v>
      </c>
      <c r="D3213" t="s">
        <v>18</v>
      </c>
      <c r="E3213" t="s">
        <v>27</v>
      </c>
      <c r="F3213" t="s">
        <v>28</v>
      </c>
      <c r="G3213">
        <v>3</v>
      </c>
      <c r="H3213" t="s">
        <v>29</v>
      </c>
      <c r="I3213" t="s">
        <v>22</v>
      </c>
      <c r="J3213">
        <v>741.09</v>
      </c>
      <c r="K3213">
        <v>247.03</v>
      </c>
      <c r="L3213">
        <v>3</v>
      </c>
      <c r="M3213" s="1">
        <v>45412</v>
      </c>
      <c r="N3213" t="s">
        <v>31</v>
      </c>
      <c r="O3213">
        <v>55.55</v>
      </c>
      <c r="P3213" t="s">
        <v>24</v>
      </c>
      <c r="Q3213" t="s">
        <v>25</v>
      </c>
      <c r="R3213" t="s">
        <v>33</v>
      </c>
      <c r="S3213">
        <v>796.64</v>
      </c>
    </row>
    <row r="3214" spans="1:19" x14ac:dyDescent="0.25">
      <c r="A3214">
        <v>3489</v>
      </c>
      <c r="B3214">
        <v>31</v>
      </c>
      <c r="C3214" t="s">
        <v>39</v>
      </c>
      <c r="D3214" t="s">
        <v>34</v>
      </c>
      <c r="E3214" t="s">
        <v>19</v>
      </c>
      <c r="F3214" t="s">
        <v>20</v>
      </c>
      <c r="G3214">
        <v>2</v>
      </c>
      <c r="H3214" t="s">
        <v>29</v>
      </c>
      <c r="I3214" t="s">
        <v>22</v>
      </c>
      <c r="J3214">
        <v>6329.52</v>
      </c>
      <c r="K3214">
        <v>791.19</v>
      </c>
      <c r="L3214">
        <v>8</v>
      </c>
      <c r="M3214" s="1">
        <v>45258</v>
      </c>
      <c r="N3214" t="s">
        <v>23</v>
      </c>
      <c r="O3214">
        <v>27.7</v>
      </c>
      <c r="P3214" t="s">
        <v>24</v>
      </c>
      <c r="Q3214" t="s">
        <v>67</v>
      </c>
      <c r="R3214" t="s">
        <v>26</v>
      </c>
      <c r="S3214">
        <v>6357.22</v>
      </c>
    </row>
    <row r="3215" spans="1:19" x14ac:dyDescent="0.25">
      <c r="A3215">
        <v>3489</v>
      </c>
      <c r="B3215">
        <v>31</v>
      </c>
      <c r="C3215" t="s">
        <v>39</v>
      </c>
      <c r="D3215" t="s">
        <v>34</v>
      </c>
      <c r="E3215" t="s">
        <v>19</v>
      </c>
      <c r="F3215" t="s">
        <v>20</v>
      </c>
      <c r="G3215">
        <v>2</v>
      </c>
      <c r="H3215" t="s">
        <v>29</v>
      </c>
      <c r="I3215" t="s">
        <v>22</v>
      </c>
      <c r="J3215">
        <v>6329.52</v>
      </c>
      <c r="K3215">
        <v>791.19</v>
      </c>
      <c r="L3215">
        <v>8</v>
      </c>
      <c r="M3215" s="1">
        <v>45258</v>
      </c>
      <c r="N3215" t="s">
        <v>23</v>
      </c>
      <c r="O3215">
        <v>27.7</v>
      </c>
      <c r="P3215" t="s">
        <v>32</v>
      </c>
      <c r="Q3215" t="s">
        <v>67</v>
      </c>
      <c r="R3215" t="s">
        <v>26</v>
      </c>
      <c r="S3215">
        <v>6357.22</v>
      </c>
    </row>
    <row r="3216" spans="1:19" x14ac:dyDescent="0.25">
      <c r="A3216">
        <v>3490</v>
      </c>
      <c r="B3216">
        <v>29</v>
      </c>
      <c r="C3216" t="s">
        <v>39</v>
      </c>
      <c r="D3216" t="s">
        <v>18</v>
      </c>
      <c r="E3216" t="s">
        <v>44</v>
      </c>
      <c r="F3216" t="s">
        <v>45</v>
      </c>
      <c r="G3216">
        <v>3</v>
      </c>
      <c r="H3216" t="s">
        <v>21</v>
      </c>
      <c r="I3216" t="s">
        <v>30</v>
      </c>
      <c r="J3216">
        <v>4175.6400000000003</v>
      </c>
      <c r="K3216">
        <v>463.96</v>
      </c>
      <c r="L3216">
        <v>9</v>
      </c>
      <c r="M3216" s="1">
        <v>45463</v>
      </c>
      <c r="N3216" t="s">
        <v>37</v>
      </c>
      <c r="O3216">
        <v>60.52</v>
      </c>
      <c r="P3216" t="s">
        <v>24</v>
      </c>
      <c r="Q3216" t="s">
        <v>68</v>
      </c>
      <c r="R3216" t="s">
        <v>33</v>
      </c>
      <c r="S3216">
        <v>4236.1600000000008</v>
      </c>
    </row>
    <row r="3217" spans="1:19" x14ac:dyDescent="0.25">
      <c r="A3217">
        <v>3490</v>
      </c>
      <c r="B3217">
        <v>29</v>
      </c>
      <c r="C3217" t="s">
        <v>39</v>
      </c>
      <c r="D3217" t="s">
        <v>18</v>
      </c>
      <c r="E3217" t="s">
        <v>44</v>
      </c>
      <c r="F3217" t="s">
        <v>45</v>
      </c>
      <c r="G3217">
        <v>3</v>
      </c>
      <c r="H3217" t="s">
        <v>21</v>
      </c>
      <c r="I3217" t="s">
        <v>30</v>
      </c>
      <c r="J3217">
        <v>4175.6400000000003</v>
      </c>
      <c r="K3217">
        <v>463.96</v>
      </c>
      <c r="L3217">
        <v>9</v>
      </c>
      <c r="M3217" s="1">
        <v>45463</v>
      </c>
      <c r="N3217" t="s">
        <v>37</v>
      </c>
      <c r="O3217">
        <v>60.52</v>
      </c>
      <c r="P3217" t="s">
        <v>32</v>
      </c>
      <c r="Q3217" t="s">
        <v>68</v>
      </c>
      <c r="R3217" t="s">
        <v>33</v>
      </c>
      <c r="S3217">
        <v>4236.1600000000008</v>
      </c>
    </row>
    <row r="3218" spans="1:19" x14ac:dyDescent="0.25">
      <c r="A3218">
        <v>3494</v>
      </c>
      <c r="B3218">
        <v>58</v>
      </c>
      <c r="C3218" t="s">
        <v>17</v>
      </c>
      <c r="D3218" t="s">
        <v>34</v>
      </c>
      <c r="E3218" t="s">
        <v>19</v>
      </c>
      <c r="F3218" t="s">
        <v>20</v>
      </c>
      <c r="G3218">
        <v>2</v>
      </c>
      <c r="H3218" t="s">
        <v>21</v>
      </c>
      <c r="I3218" t="s">
        <v>30</v>
      </c>
      <c r="J3218">
        <v>4747.1400000000003</v>
      </c>
      <c r="K3218">
        <v>791.19</v>
      </c>
      <c r="L3218">
        <v>6</v>
      </c>
      <c r="M3218" s="1">
        <v>45542</v>
      </c>
      <c r="N3218" t="s">
        <v>23</v>
      </c>
      <c r="O3218">
        <v>42.72</v>
      </c>
      <c r="P3218" t="s">
        <v>32</v>
      </c>
      <c r="Q3218" t="s">
        <v>25</v>
      </c>
      <c r="R3218" t="s">
        <v>26</v>
      </c>
      <c r="S3218">
        <v>4789.8600000000006</v>
      </c>
    </row>
    <row r="3219" spans="1:19" x14ac:dyDescent="0.25">
      <c r="A3219">
        <v>3495</v>
      </c>
      <c r="B3219">
        <v>67</v>
      </c>
      <c r="C3219" t="s">
        <v>39</v>
      </c>
      <c r="D3219" t="s">
        <v>18</v>
      </c>
      <c r="E3219" t="s">
        <v>40</v>
      </c>
      <c r="F3219" t="s">
        <v>41</v>
      </c>
      <c r="G3219">
        <v>3</v>
      </c>
      <c r="H3219" t="s">
        <v>29</v>
      </c>
      <c r="I3219" t="s">
        <v>30</v>
      </c>
      <c r="J3219">
        <v>7603.47</v>
      </c>
      <c r="K3219">
        <v>844.83</v>
      </c>
      <c r="L3219">
        <v>9</v>
      </c>
      <c r="M3219" s="1">
        <v>45431</v>
      </c>
      <c r="N3219" t="s">
        <v>23</v>
      </c>
      <c r="O3219">
        <v>91.76</v>
      </c>
      <c r="P3219" t="s">
        <v>42</v>
      </c>
      <c r="Q3219" t="s">
        <v>25</v>
      </c>
      <c r="R3219" t="s">
        <v>33</v>
      </c>
      <c r="S3219">
        <v>7695.2300000000005</v>
      </c>
    </row>
    <row r="3220" spans="1:19" x14ac:dyDescent="0.25">
      <c r="A3220">
        <v>3495</v>
      </c>
      <c r="B3220">
        <v>67</v>
      </c>
      <c r="C3220" t="s">
        <v>39</v>
      </c>
      <c r="D3220" t="s">
        <v>18</v>
      </c>
      <c r="E3220" t="s">
        <v>40</v>
      </c>
      <c r="F3220" t="s">
        <v>41</v>
      </c>
      <c r="G3220">
        <v>3</v>
      </c>
      <c r="H3220" t="s">
        <v>29</v>
      </c>
      <c r="I3220" t="s">
        <v>30</v>
      </c>
      <c r="J3220">
        <v>7603.47</v>
      </c>
      <c r="K3220">
        <v>844.83</v>
      </c>
      <c r="L3220">
        <v>9</v>
      </c>
      <c r="M3220" s="1">
        <v>45431</v>
      </c>
      <c r="N3220" t="s">
        <v>23</v>
      </c>
      <c r="O3220">
        <v>91.76</v>
      </c>
      <c r="P3220" t="s">
        <v>32</v>
      </c>
      <c r="Q3220" t="s">
        <v>25</v>
      </c>
      <c r="R3220" t="s">
        <v>33</v>
      </c>
      <c r="S3220">
        <v>7695.2300000000005</v>
      </c>
    </row>
    <row r="3221" spans="1:19" x14ac:dyDescent="0.25">
      <c r="A3221">
        <v>3496</v>
      </c>
      <c r="B3221">
        <v>51</v>
      </c>
      <c r="C3221" t="s">
        <v>17</v>
      </c>
      <c r="D3221" t="s">
        <v>18</v>
      </c>
      <c r="E3221" t="s">
        <v>40</v>
      </c>
      <c r="F3221" t="s">
        <v>41</v>
      </c>
      <c r="G3221">
        <v>3</v>
      </c>
      <c r="H3221" t="s">
        <v>21</v>
      </c>
      <c r="I3221" t="s">
        <v>36</v>
      </c>
      <c r="J3221">
        <v>2534.4899999999998</v>
      </c>
      <c r="K3221">
        <v>844.83</v>
      </c>
      <c r="L3221">
        <v>3</v>
      </c>
      <c r="M3221" s="1">
        <v>45483</v>
      </c>
      <c r="N3221" t="s">
        <v>23</v>
      </c>
      <c r="O3221">
        <v>54.86</v>
      </c>
      <c r="P3221" t="s">
        <v>32</v>
      </c>
      <c r="Q3221" t="s">
        <v>25</v>
      </c>
      <c r="R3221" t="s">
        <v>33</v>
      </c>
      <c r="S3221">
        <v>2589.35</v>
      </c>
    </row>
    <row r="3222" spans="1:19" x14ac:dyDescent="0.25">
      <c r="A3222">
        <v>3496</v>
      </c>
      <c r="B3222">
        <v>51</v>
      </c>
      <c r="C3222" t="s">
        <v>17</v>
      </c>
      <c r="D3222" t="s">
        <v>18</v>
      </c>
      <c r="E3222" t="s">
        <v>40</v>
      </c>
      <c r="F3222" t="s">
        <v>41</v>
      </c>
      <c r="G3222">
        <v>3</v>
      </c>
      <c r="H3222" t="s">
        <v>21</v>
      </c>
      <c r="I3222" t="s">
        <v>36</v>
      </c>
      <c r="J3222">
        <v>2534.4899999999998</v>
      </c>
      <c r="K3222">
        <v>844.83</v>
      </c>
      <c r="L3222">
        <v>3</v>
      </c>
      <c r="M3222" s="1">
        <v>45483</v>
      </c>
      <c r="N3222" t="s">
        <v>23</v>
      </c>
      <c r="O3222">
        <v>54.86</v>
      </c>
      <c r="P3222" t="s">
        <v>24</v>
      </c>
      <c r="Q3222" t="s">
        <v>25</v>
      </c>
      <c r="R3222" t="s">
        <v>33</v>
      </c>
      <c r="S3222">
        <v>2589.35</v>
      </c>
    </row>
    <row r="3223" spans="1:19" x14ac:dyDescent="0.25">
      <c r="A3223">
        <v>3499</v>
      </c>
      <c r="B3223">
        <v>76</v>
      </c>
      <c r="C3223" t="s">
        <v>17</v>
      </c>
      <c r="D3223" t="s">
        <v>18</v>
      </c>
      <c r="E3223" t="s">
        <v>27</v>
      </c>
      <c r="F3223" t="s">
        <v>28</v>
      </c>
      <c r="G3223">
        <v>3</v>
      </c>
      <c r="H3223" t="s">
        <v>29</v>
      </c>
      <c r="I3223" t="s">
        <v>30</v>
      </c>
      <c r="J3223">
        <v>247.03</v>
      </c>
      <c r="K3223">
        <v>247.03</v>
      </c>
      <c r="L3223">
        <v>1</v>
      </c>
      <c r="M3223" s="1">
        <v>45210</v>
      </c>
      <c r="N3223" t="s">
        <v>23</v>
      </c>
      <c r="O3223">
        <v>85.24</v>
      </c>
      <c r="P3223" t="s">
        <v>42</v>
      </c>
      <c r="Q3223" t="s">
        <v>25</v>
      </c>
      <c r="R3223" t="s">
        <v>33</v>
      </c>
      <c r="S3223">
        <v>332.27</v>
      </c>
    </row>
    <row r="3224" spans="1:19" x14ac:dyDescent="0.25">
      <c r="A3224">
        <v>3499</v>
      </c>
      <c r="B3224">
        <v>76</v>
      </c>
      <c r="C3224" t="s">
        <v>17</v>
      </c>
      <c r="D3224" t="s">
        <v>18</v>
      </c>
      <c r="E3224" t="s">
        <v>27</v>
      </c>
      <c r="F3224" t="s">
        <v>28</v>
      </c>
      <c r="G3224">
        <v>3</v>
      </c>
      <c r="H3224" t="s">
        <v>29</v>
      </c>
      <c r="I3224" t="s">
        <v>43</v>
      </c>
      <c r="J3224">
        <v>1482.18</v>
      </c>
      <c r="K3224">
        <v>247.03</v>
      </c>
      <c r="L3224">
        <v>6</v>
      </c>
      <c r="M3224" s="1">
        <v>45293</v>
      </c>
      <c r="N3224" t="s">
        <v>37</v>
      </c>
      <c r="O3224">
        <v>79.319999999999993</v>
      </c>
      <c r="P3224" t="s">
        <v>42</v>
      </c>
      <c r="Q3224" t="s">
        <v>25</v>
      </c>
      <c r="R3224" t="s">
        <v>33</v>
      </c>
      <c r="S3224">
        <v>1561.5</v>
      </c>
    </row>
    <row r="3225" spans="1:19" x14ac:dyDescent="0.25">
      <c r="A3225">
        <v>3499</v>
      </c>
      <c r="B3225">
        <v>76</v>
      </c>
      <c r="C3225" t="s">
        <v>17</v>
      </c>
      <c r="D3225" t="s">
        <v>34</v>
      </c>
      <c r="E3225" t="s">
        <v>40</v>
      </c>
      <c r="F3225" t="s">
        <v>41</v>
      </c>
      <c r="G3225">
        <v>3</v>
      </c>
      <c r="H3225" t="s">
        <v>29</v>
      </c>
      <c r="I3225" t="s">
        <v>36</v>
      </c>
      <c r="J3225">
        <v>844.83</v>
      </c>
      <c r="K3225">
        <v>844.83</v>
      </c>
      <c r="L3225">
        <v>1</v>
      </c>
      <c r="M3225" s="1">
        <v>45355</v>
      </c>
      <c r="N3225" t="s">
        <v>37</v>
      </c>
      <c r="O3225">
        <v>16.55</v>
      </c>
      <c r="P3225" t="s">
        <v>32</v>
      </c>
      <c r="Q3225" t="s">
        <v>25</v>
      </c>
      <c r="R3225" t="s">
        <v>33</v>
      </c>
      <c r="S3225">
        <v>861.38</v>
      </c>
    </row>
    <row r="3226" spans="1:19" x14ac:dyDescent="0.25">
      <c r="A3226">
        <v>3502</v>
      </c>
      <c r="B3226">
        <v>67</v>
      </c>
      <c r="C3226" t="s">
        <v>17</v>
      </c>
      <c r="D3226" t="s">
        <v>18</v>
      </c>
      <c r="E3226" t="s">
        <v>27</v>
      </c>
      <c r="F3226" t="s">
        <v>28</v>
      </c>
      <c r="G3226">
        <v>3</v>
      </c>
      <c r="H3226" t="s">
        <v>29</v>
      </c>
      <c r="I3226" t="s">
        <v>43</v>
      </c>
      <c r="J3226">
        <v>2470.3000000000002</v>
      </c>
      <c r="K3226">
        <v>247.03</v>
      </c>
      <c r="L3226">
        <v>10</v>
      </c>
      <c r="M3226" s="1">
        <v>45555</v>
      </c>
      <c r="N3226" t="s">
        <v>37</v>
      </c>
      <c r="O3226">
        <v>85.17</v>
      </c>
      <c r="P3226" t="s">
        <v>32</v>
      </c>
      <c r="Q3226" t="s">
        <v>25</v>
      </c>
      <c r="R3226" t="s">
        <v>33</v>
      </c>
      <c r="S3226">
        <v>2555.4700000000003</v>
      </c>
    </row>
    <row r="3227" spans="1:19" x14ac:dyDescent="0.25">
      <c r="A3227">
        <v>3502</v>
      </c>
      <c r="B3227">
        <v>67</v>
      </c>
      <c r="C3227" t="s">
        <v>17</v>
      </c>
      <c r="D3227" t="s">
        <v>18</v>
      </c>
      <c r="E3227" t="s">
        <v>27</v>
      </c>
      <c r="F3227" t="s">
        <v>28</v>
      </c>
      <c r="G3227">
        <v>3</v>
      </c>
      <c r="H3227" t="s">
        <v>29</v>
      </c>
      <c r="I3227" t="s">
        <v>43</v>
      </c>
      <c r="J3227">
        <v>2470.3000000000002</v>
      </c>
      <c r="K3227">
        <v>247.03</v>
      </c>
      <c r="L3227">
        <v>10</v>
      </c>
      <c r="M3227" s="1">
        <v>45555</v>
      </c>
      <c r="N3227" t="s">
        <v>37</v>
      </c>
      <c r="O3227">
        <v>85.17</v>
      </c>
      <c r="P3227" t="s">
        <v>24</v>
      </c>
      <c r="Q3227" t="s">
        <v>25</v>
      </c>
      <c r="R3227" t="s">
        <v>33</v>
      </c>
      <c r="S3227">
        <v>2555.4700000000003</v>
      </c>
    </row>
    <row r="3228" spans="1:19" x14ac:dyDescent="0.25">
      <c r="A3228">
        <v>3502</v>
      </c>
      <c r="B3228">
        <v>67</v>
      </c>
      <c r="C3228" t="s">
        <v>17</v>
      </c>
      <c r="D3228" t="s">
        <v>18</v>
      </c>
      <c r="E3228" t="s">
        <v>27</v>
      </c>
      <c r="F3228" t="s">
        <v>28</v>
      </c>
      <c r="G3228">
        <v>3</v>
      </c>
      <c r="H3228" t="s">
        <v>29</v>
      </c>
      <c r="I3228" t="s">
        <v>43</v>
      </c>
      <c r="J3228">
        <v>2470.3000000000002</v>
      </c>
      <c r="K3228">
        <v>247.03</v>
      </c>
      <c r="L3228">
        <v>10</v>
      </c>
      <c r="M3228" s="1">
        <v>45555</v>
      </c>
      <c r="N3228" t="s">
        <v>37</v>
      </c>
      <c r="O3228">
        <v>85.17</v>
      </c>
      <c r="P3228" t="s">
        <v>42</v>
      </c>
      <c r="Q3228" t="s">
        <v>25</v>
      </c>
      <c r="R3228" t="s">
        <v>33</v>
      </c>
      <c r="S3228">
        <v>2555.4700000000003</v>
      </c>
    </row>
    <row r="3229" spans="1:19" x14ac:dyDescent="0.25">
      <c r="A3229">
        <v>3503</v>
      </c>
      <c r="B3229">
        <v>47</v>
      </c>
      <c r="C3229" t="s">
        <v>39</v>
      </c>
      <c r="D3229" t="s">
        <v>18</v>
      </c>
      <c r="E3229" t="s">
        <v>19</v>
      </c>
      <c r="F3229" t="s">
        <v>35</v>
      </c>
      <c r="G3229">
        <v>5</v>
      </c>
      <c r="H3229" t="s">
        <v>21</v>
      </c>
      <c r="I3229" t="s">
        <v>22</v>
      </c>
      <c r="J3229">
        <v>83</v>
      </c>
      <c r="K3229">
        <v>20.75</v>
      </c>
      <c r="L3229">
        <v>4</v>
      </c>
      <c r="M3229" s="1">
        <v>45252</v>
      </c>
      <c r="N3229" t="s">
        <v>37</v>
      </c>
      <c r="O3229">
        <v>39.99</v>
      </c>
      <c r="P3229" t="s">
        <v>24</v>
      </c>
      <c r="Q3229" t="s">
        <v>67</v>
      </c>
      <c r="R3229" t="s">
        <v>38</v>
      </c>
      <c r="S3229">
        <v>122.99000000000001</v>
      </c>
    </row>
    <row r="3230" spans="1:19" x14ac:dyDescent="0.25">
      <c r="A3230">
        <v>3503</v>
      </c>
      <c r="B3230">
        <v>47</v>
      </c>
      <c r="C3230" t="s">
        <v>39</v>
      </c>
      <c r="D3230" t="s">
        <v>18</v>
      </c>
      <c r="E3230" t="s">
        <v>19</v>
      </c>
      <c r="F3230" t="s">
        <v>35</v>
      </c>
      <c r="G3230">
        <v>5</v>
      </c>
      <c r="H3230" t="s">
        <v>21</v>
      </c>
      <c r="I3230" t="s">
        <v>22</v>
      </c>
      <c r="J3230">
        <v>83</v>
      </c>
      <c r="K3230">
        <v>20.75</v>
      </c>
      <c r="L3230">
        <v>4</v>
      </c>
      <c r="M3230" s="1">
        <v>45252</v>
      </c>
      <c r="N3230" t="s">
        <v>37</v>
      </c>
      <c r="O3230">
        <v>39.99</v>
      </c>
      <c r="P3230" t="s">
        <v>32</v>
      </c>
      <c r="Q3230" t="s">
        <v>67</v>
      </c>
      <c r="R3230" t="s">
        <v>38</v>
      </c>
      <c r="S3230">
        <v>122.99000000000001</v>
      </c>
    </row>
    <row r="3231" spans="1:19" x14ac:dyDescent="0.25">
      <c r="A3231">
        <v>3505</v>
      </c>
      <c r="B3231">
        <v>57</v>
      </c>
      <c r="C3231" t="s">
        <v>39</v>
      </c>
      <c r="D3231" t="s">
        <v>18</v>
      </c>
      <c r="E3231" t="s">
        <v>40</v>
      </c>
      <c r="F3231" t="s">
        <v>41</v>
      </c>
      <c r="G3231">
        <v>3</v>
      </c>
      <c r="H3231" t="s">
        <v>29</v>
      </c>
      <c r="I3231" t="s">
        <v>30</v>
      </c>
      <c r="J3231">
        <v>4224.1499999999996</v>
      </c>
      <c r="K3231">
        <v>844.83</v>
      </c>
      <c r="L3231">
        <v>5</v>
      </c>
      <c r="M3231" s="1">
        <v>45305</v>
      </c>
      <c r="N3231" t="s">
        <v>31</v>
      </c>
      <c r="O3231">
        <v>105.61</v>
      </c>
      <c r="P3231" t="s">
        <v>42</v>
      </c>
      <c r="Q3231" t="s">
        <v>25</v>
      </c>
      <c r="R3231" t="s">
        <v>33</v>
      </c>
      <c r="S3231">
        <v>4329.7599999999993</v>
      </c>
    </row>
    <row r="3232" spans="1:19" x14ac:dyDescent="0.25">
      <c r="A3232">
        <v>3505</v>
      </c>
      <c r="B3232">
        <v>57</v>
      </c>
      <c r="C3232" t="s">
        <v>39</v>
      </c>
      <c r="D3232" t="s">
        <v>18</v>
      </c>
      <c r="E3232" t="s">
        <v>40</v>
      </c>
      <c r="F3232" t="s">
        <v>41</v>
      </c>
      <c r="G3232">
        <v>3</v>
      </c>
      <c r="H3232" t="s">
        <v>29</v>
      </c>
      <c r="I3232" t="s">
        <v>30</v>
      </c>
      <c r="J3232">
        <v>4224.1499999999996</v>
      </c>
      <c r="K3232">
        <v>844.83</v>
      </c>
      <c r="L3232">
        <v>5</v>
      </c>
      <c r="M3232" s="1">
        <v>45305</v>
      </c>
      <c r="N3232" t="s">
        <v>31</v>
      </c>
      <c r="O3232">
        <v>105.61</v>
      </c>
      <c r="P3232" t="s">
        <v>24</v>
      </c>
      <c r="Q3232" t="s">
        <v>25</v>
      </c>
      <c r="R3232" t="s">
        <v>33</v>
      </c>
      <c r="S3232">
        <v>4329.7599999999993</v>
      </c>
    </row>
    <row r="3233" spans="1:19" x14ac:dyDescent="0.25">
      <c r="A3233">
        <v>3505</v>
      </c>
      <c r="B3233">
        <v>57</v>
      </c>
      <c r="C3233" t="s">
        <v>39</v>
      </c>
      <c r="D3233" t="s">
        <v>18</v>
      </c>
      <c r="E3233" t="s">
        <v>19</v>
      </c>
      <c r="F3233" t="s">
        <v>20</v>
      </c>
      <c r="G3233">
        <v>2</v>
      </c>
      <c r="H3233" t="s">
        <v>29</v>
      </c>
      <c r="I3233" t="s">
        <v>30</v>
      </c>
      <c r="J3233">
        <v>2373.5700000000002</v>
      </c>
      <c r="K3233">
        <v>791.19</v>
      </c>
      <c r="L3233">
        <v>3</v>
      </c>
      <c r="M3233" s="1">
        <v>45369</v>
      </c>
      <c r="N3233" t="s">
        <v>31</v>
      </c>
      <c r="O3233">
        <v>57.01</v>
      </c>
      <c r="P3233" t="s">
        <v>24</v>
      </c>
      <c r="Q3233" t="s">
        <v>25</v>
      </c>
      <c r="R3233" t="s">
        <v>26</v>
      </c>
      <c r="S3233">
        <v>2430.5800000000004</v>
      </c>
    </row>
    <row r="3234" spans="1:19" x14ac:dyDescent="0.25">
      <c r="A3234">
        <v>3506</v>
      </c>
      <c r="B3234">
        <v>70</v>
      </c>
      <c r="C3234" t="s">
        <v>17</v>
      </c>
      <c r="D3234" t="s">
        <v>18</v>
      </c>
      <c r="E3234" t="s">
        <v>19</v>
      </c>
      <c r="F3234" t="s">
        <v>35</v>
      </c>
      <c r="G3234">
        <v>5</v>
      </c>
      <c r="H3234" t="s">
        <v>21</v>
      </c>
      <c r="I3234" t="s">
        <v>22</v>
      </c>
      <c r="J3234">
        <v>166</v>
      </c>
      <c r="K3234">
        <v>20.75</v>
      </c>
      <c r="L3234">
        <v>8</v>
      </c>
      <c r="M3234" s="1">
        <v>45324</v>
      </c>
      <c r="N3234" t="s">
        <v>37</v>
      </c>
      <c r="O3234">
        <v>42.27</v>
      </c>
      <c r="P3234" t="s">
        <v>42</v>
      </c>
      <c r="Q3234" t="s">
        <v>25</v>
      </c>
      <c r="R3234" t="s">
        <v>38</v>
      </c>
      <c r="S3234">
        <v>208.27</v>
      </c>
    </row>
    <row r="3235" spans="1:19" x14ac:dyDescent="0.25">
      <c r="A3235">
        <v>3507</v>
      </c>
      <c r="B3235">
        <v>78</v>
      </c>
      <c r="C3235" t="s">
        <v>17</v>
      </c>
      <c r="D3235" t="s">
        <v>18</v>
      </c>
      <c r="E3235" t="s">
        <v>19</v>
      </c>
      <c r="F3235" t="s">
        <v>20</v>
      </c>
      <c r="G3235">
        <v>2</v>
      </c>
      <c r="H3235" t="s">
        <v>21</v>
      </c>
      <c r="I3235" t="s">
        <v>30</v>
      </c>
      <c r="J3235">
        <v>1582.38</v>
      </c>
      <c r="K3235">
        <v>791.19</v>
      </c>
      <c r="L3235">
        <v>2</v>
      </c>
      <c r="M3235" s="1">
        <v>45268</v>
      </c>
      <c r="N3235" t="s">
        <v>31</v>
      </c>
      <c r="O3235">
        <v>54.85</v>
      </c>
      <c r="P3235" t="s">
        <v>42</v>
      </c>
      <c r="Q3235" t="s">
        <v>25</v>
      </c>
      <c r="R3235" t="s">
        <v>26</v>
      </c>
      <c r="S3235">
        <v>1637.23</v>
      </c>
    </row>
    <row r="3236" spans="1:19" x14ac:dyDescent="0.25">
      <c r="A3236">
        <v>3509</v>
      </c>
      <c r="B3236">
        <v>50</v>
      </c>
      <c r="C3236" t="s">
        <v>39</v>
      </c>
      <c r="D3236" t="s">
        <v>34</v>
      </c>
      <c r="E3236" t="s">
        <v>19</v>
      </c>
      <c r="F3236" t="s">
        <v>35</v>
      </c>
      <c r="G3236">
        <v>5</v>
      </c>
      <c r="H3236" t="s">
        <v>29</v>
      </c>
      <c r="I3236" t="s">
        <v>22</v>
      </c>
      <c r="J3236">
        <v>166</v>
      </c>
      <c r="K3236">
        <v>20.75</v>
      </c>
      <c r="L3236">
        <v>8</v>
      </c>
      <c r="M3236" s="1">
        <v>45286</v>
      </c>
      <c r="N3236" t="s">
        <v>23</v>
      </c>
      <c r="O3236">
        <v>6.78</v>
      </c>
      <c r="P3236" t="s">
        <v>32</v>
      </c>
      <c r="Q3236" t="s">
        <v>25</v>
      </c>
      <c r="R3236" t="s">
        <v>38</v>
      </c>
      <c r="S3236">
        <v>172.78</v>
      </c>
    </row>
    <row r="3237" spans="1:19" x14ac:dyDescent="0.25">
      <c r="A3237">
        <v>3509</v>
      </c>
      <c r="B3237">
        <v>50</v>
      </c>
      <c r="C3237" t="s">
        <v>39</v>
      </c>
      <c r="D3237" t="s">
        <v>18</v>
      </c>
      <c r="E3237" t="s">
        <v>27</v>
      </c>
      <c r="F3237" t="s">
        <v>28</v>
      </c>
      <c r="G3237">
        <v>3</v>
      </c>
      <c r="H3237" t="s">
        <v>29</v>
      </c>
      <c r="I3237" t="s">
        <v>43</v>
      </c>
      <c r="J3237">
        <v>247.03</v>
      </c>
      <c r="K3237">
        <v>247.03</v>
      </c>
      <c r="L3237">
        <v>1</v>
      </c>
      <c r="M3237" s="1">
        <v>45478</v>
      </c>
      <c r="N3237" t="s">
        <v>23</v>
      </c>
      <c r="O3237">
        <v>42.44</v>
      </c>
      <c r="P3237" t="s">
        <v>32</v>
      </c>
      <c r="Q3237" t="s">
        <v>25</v>
      </c>
      <c r="R3237" t="s">
        <v>33</v>
      </c>
      <c r="S3237">
        <v>289.47000000000003</v>
      </c>
    </row>
    <row r="3238" spans="1:19" x14ac:dyDescent="0.25">
      <c r="A3238">
        <v>3510</v>
      </c>
      <c r="B3238">
        <v>46</v>
      </c>
      <c r="C3238" t="s">
        <v>17</v>
      </c>
      <c r="D3238" t="s">
        <v>18</v>
      </c>
      <c r="E3238" t="s">
        <v>19</v>
      </c>
      <c r="F3238" t="s">
        <v>20</v>
      </c>
      <c r="G3238">
        <v>2</v>
      </c>
      <c r="H3238" t="s">
        <v>29</v>
      </c>
      <c r="I3238" t="s">
        <v>30</v>
      </c>
      <c r="J3238">
        <v>791.19</v>
      </c>
      <c r="K3238">
        <v>791.19</v>
      </c>
      <c r="L3238">
        <v>1</v>
      </c>
      <c r="M3238" s="1">
        <v>45263</v>
      </c>
      <c r="N3238" t="s">
        <v>37</v>
      </c>
      <c r="O3238">
        <v>55.01</v>
      </c>
      <c r="P3238" t="s">
        <v>42</v>
      </c>
      <c r="Q3238" t="s">
        <v>67</v>
      </c>
      <c r="R3238" t="s">
        <v>26</v>
      </c>
      <c r="S3238">
        <v>846.2</v>
      </c>
    </row>
    <row r="3239" spans="1:19" x14ac:dyDescent="0.25">
      <c r="A3239">
        <v>3510</v>
      </c>
      <c r="B3239">
        <v>46</v>
      </c>
      <c r="C3239" t="s">
        <v>17</v>
      </c>
      <c r="D3239" t="s">
        <v>18</v>
      </c>
      <c r="E3239" t="s">
        <v>19</v>
      </c>
      <c r="F3239" t="s">
        <v>20</v>
      </c>
      <c r="G3239">
        <v>2</v>
      </c>
      <c r="H3239" t="s">
        <v>29</v>
      </c>
      <c r="I3239" t="s">
        <v>30</v>
      </c>
      <c r="J3239">
        <v>791.19</v>
      </c>
      <c r="K3239">
        <v>791.19</v>
      </c>
      <c r="L3239">
        <v>1</v>
      </c>
      <c r="M3239" s="1">
        <v>45263</v>
      </c>
      <c r="N3239" t="s">
        <v>37</v>
      </c>
      <c r="O3239">
        <v>55.01</v>
      </c>
      <c r="P3239" t="s">
        <v>32</v>
      </c>
      <c r="Q3239" t="s">
        <v>67</v>
      </c>
      <c r="R3239" t="s">
        <v>26</v>
      </c>
      <c r="S3239">
        <v>846.2</v>
      </c>
    </row>
    <row r="3240" spans="1:19" x14ac:dyDescent="0.25">
      <c r="A3240">
        <v>3510</v>
      </c>
      <c r="B3240">
        <v>46</v>
      </c>
      <c r="C3240" t="s">
        <v>17</v>
      </c>
      <c r="D3240" t="s">
        <v>18</v>
      </c>
      <c r="E3240" t="s">
        <v>44</v>
      </c>
      <c r="F3240" t="s">
        <v>45</v>
      </c>
      <c r="G3240">
        <v>3</v>
      </c>
      <c r="H3240" t="s">
        <v>21</v>
      </c>
      <c r="I3240" t="s">
        <v>43</v>
      </c>
      <c r="J3240">
        <v>3247.72</v>
      </c>
      <c r="K3240">
        <v>463.96</v>
      </c>
      <c r="L3240">
        <v>7</v>
      </c>
      <c r="M3240" s="1">
        <v>45329</v>
      </c>
      <c r="N3240" t="s">
        <v>37</v>
      </c>
      <c r="O3240">
        <v>58.93</v>
      </c>
      <c r="P3240" t="s">
        <v>42</v>
      </c>
      <c r="Q3240" t="s">
        <v>67</v>
      </c>
      <c r="R3240" t="s">
        <v>33</v>
      </c>
      <c r="S3240">
        <v>3306.6499999999996</v>
      </c>
    </row>
    <row r="3241" spans="1:19" x14ac:dyDescent="0.25">
      <c r="A3241">
        <v>3510</v>
      </c>
      <c r="B3241">
        <v>46</v>
      </c>
      <c r="C3241" t="s">
        <v>17</v>
      </c>
      <c r="D3241" t="s">
        <v>18</v>
      </c>
      <c r="E3241" t="s">
        <v>44</v>
      </c>
      <c r="F3241" t="s">
        <v>45</v>
      </c>
      <c r="G3241">
        <v>3</v>
      </c>
      <c r="H3241" t="s">
        <v>21</v>
      </c>
      <c r="I3241" t="s">
        <v>43</v>
      </c>
      <c r="J3241">
        <v>3247.72</v>
      </c>
      <c r="K3241">
        <v>463.96</v>
      </c>
      <c r="L3241">
        <v>7</v>
      </c>
      <c r="M3241" s="1">
        <v>45329</v>
      </c>
      <c r="N3241" t="s">
        <v>37</v>
      </c>
      <c r="O3241">
        <v>58.93</v>
      </c>
      <c r="P3241" t="s">
        <v>32</v>
      </c>
      <c r="Q3241" t="s">
        <v>67</v>
      </c>
      <c r="R3241" t="s">
        <v>33</v>
      </c>
      <c r="S3241">
        <v>3306.6499999999996</v>
      </c>
    </row>
    <row r="3242" spans="1:19" x14ac:dyDescent="0.25">
      <c r="A3242">
        <v>3510</v>
      </c>
      <c r="B3242">
        <v>46</v>
      </c>
      <c r="C3242" t="s">
        <v>17</v>
      </c>
      <c r="D3242" t="s">
        <v>34</v>
      </c>
      <c r="E3242" t="s">
        <v>19</v>
      </c>
      <c r="F3242" t="s">
        <v>20</v>
      </c>
      <c r="G3242">
        <v>2</v>
      </c>
      <c r="H3242" t="s">
        <v>29</v>
      </c>
      <c r="I3242" t="s">
        <v>43</v>
      </c>
      <c r="J3242">
        <v>7911.9</v>
      </c>
      <c r="K3242">
        <v>791.19</v>
      </c>
      <c r="L3242">
        <v>10</v>
      </c>
      <c r="M3242" s="1">
        <v>45499</v>
      </c>
      <c r="N3242" t="s">
        <v>31</v>
      </c>
      <c r="O3242">
        <v>42.66</v>
      </c>
      <c r="P3242" t="s">
        <v>42</v>
      </c>
      <c r="Q3242" t="s">
        <v>67</v>
      </c>
      <c r="R3242" t="s">
        <v>26</v>
      </c>
      <c r="S3242">
        <v>7954.5599999999995</v>
      </c>
    </row>
    <row r="3243" spans="1:19" x14ac:dyDescent="0.25">
      <c r="A3243">
        <v>3510</v>
      </c>
      <c r="B3243">
        <v>46</v>
      </c>
      <c r="C3243" t="s">
        <v>17</v>
      </c>
      <c r="D3243" t="s">
        <v>34</v>
      </c>
      <c r="E3243" t="s">
        <v>19</v>
      </c>
      <c r="F3243" t="s">
        <v>20</v>
      </c>
      <c r="G3243">
        <v>2</v>
      </c>
      <c r="H3243" t="s">
        <v>29</v>
      </c>
      <c r="I3243" t="s">
        <v>43</v>
      </c>
      <c r="J3243">
        <v>7911.9</v>
      </c>
      <c r="K3243">
        <v>791.19</v>
      </c>
      <c r="L3243">
        <v>10</v>
      </c>
      <c r="M3243" s="1">
        <v>45499</v>
      </c>
      <c r="N3243" t="s">
        <v>31</v>
      </c>
      <c r="O3243">
        <v>42.66</v>
      </c>
      <c r="P3243" t="s">
        <v>32</v>
      </c>
      <c r="Q3243" t="s">
        <v>67</v>
      </c>
      <c r="R3243" t="s">
        <v>26</v>
      </c>
      <c r="S3243">
        <v>7954.5599999999995</v>
      </c>
    </row>
    <row r="3244" spans="1:19" x14ac:dyDescent="0.25">
      <c r="A3244">
        <v>3511</v>
      </c>
      <c r="B3244">
        <v>49</v>
      </c>
      <c r="C3244" t="s">
        <v>17</v>
      </c>
      <c r="D3244" t="s">
        <v>18</v>
      </c>
      <c r="E3244" t="s">
        <v>27</v>
      </c>
      <c r="F3244" t="s">
        <v>28</v>
      </c>
      <c r="G3244">
        <v>3</v>
      </c>
      <c r="H3244" t="s">
        <v>21</v>
      </c>
      <c r="I3244" t="s">
        <v>30</v>
      </c>
      <c r="J3244">
        <v>741.09</v>
      </c>
      <c r="K3244">
        <v>247.03</v>
      </c>
      <c r="L3244">
        <v>3</v>
      </c>
      <c r="M3244" s="1">
        <v>45254</v>
      </c>
      <c r="N3244" t="s">
        <v>23</v>
      </c>
      <c r="O3244">
        <v>52.07</v>
      </c>
      <c r="P3244" t="s">
        <v>42</v>
      </c>
      <c r="Q3244" t="s">
        <v>67</v>
      </c>
      <c r="R3244" t="s">
        <v>33</v>
      </c>
      <c r="S3244">
        <v>793.16000000000008</v>
      </c>
    </row>
    <row r="3245" spans="1:19" x14ac:dyDescent="0.25">
      <c r="A3245">
        <v>3511</v>
      </c>
      <c r="B3245">
        <v>49</v>
      </c>
      <c r="C3245" t="s">
        <v>17</v>
      </c>
      <c r="D3245" t="s">
        <v>18</v>
      </c>
      <c r="E3245" t="s">
        <v>27</v>
      </c>
      <c r="F3245" t="s">
        <v>28</v>
      </c>
      <c r="G3245">
        <v>3</v>
      </c>
      <c r="H3245" t="s">
        <v>21</v>
      </c>
      <c r="I3245" t="s">
        <v>30</v>
      </c>
      <c r="J3245">
        <v>741.09</v>
      </c>
      <c r="K3245">
        <v>247.03</v>
      </c>
      <c r="L3245">
        <v>3</v>
      </c>
      <c r="M3245" s="1">
        <v>45254</v>
      </c>
      <c r="N3245" t="s">
        <v>23</v>
      </c>
      <c r="O3245">
        <v>52.07</v>
      </c>
      <c r="P3245" t="s">
        <v>32</v>
      </c>
      <c r="Q3245" t="s">
        <v>67</v>
      </c>
      <c r="R3245" t="s">
        <v>33</v>
      </c>
      <c r="S3245">
        <v>793.16000000000008</v>
      </c>
    </row>
    <row r="3246" spans="1:19" x14ac:dyDescent="0.25">
      <c r="A3246">
        <v>3513</v>
      </c>
      <c r="B3246">
        <v>74</v>
      </c>
      <c r="C3246" t="s">
        <v>17</v>
      </c>
      <c r="D3246" t="s">
        <v>34</v>
      </c>
      <c r="E3246" t="s">
        <v>19</v>
      </c>
      <c r="F3246" t="s">
        <v>35</v>
      </c>
      <c r="G3246">
        <v>5</v>
      </c>
      <c r="H3246" t="s">
        <v>29</v>
      </c>
      <c r="I3246" t="s">
        <v>30</v>
      </c>
      <c r="J3246">
        <v>166</v>
      </c>
      <c r="K3246">
        <v>20.75</v>
      </c>
      <c r="L3246">
        <v>8</v>
      </c>
      <c r="M3246" s="1">
        <v>45374</v>
      </c>
      <c r="N3246" t="s">
        <v>23</v>
      </c>
      <c r="O3246">
        <v>75.069999999999993</v>
      </c>
      <c r="P3246" t="s">
        <v>42</v>
      </c>
      <c r="Q3246" t="s">
        <v>25</v>
      </c>
      <c r="R3246" t="s">
        <v>38</v>
      </c>
      <c r="S3246">
        <v>241.07</v>
      </c>
    </row>
    <row r="3247" spans="1:19" x14ac:dyDescent="0.25">
      <c r="A3247">
        <v>3513</v>
      </c>
      <c r="B3247">
        <v>74</v>
      </c>
      <c r="C3247" t="s">
        <v>17</v>
      </c>
      <c r="D3247" t="s">
        <v>34</v>
      </c>
      <c r="E3247" t="s">
        <v>19</v>
      </c>
      <c r="F3247" t="s">
        <v>35</v>
      </c>
      <c r="G3247">
        <v>5</v>
      </c>
      <c r="H3247" t="s">
        <v>29</v>
      </c>
      <c r="I3247" t="s">
        <v>30</v>
      </c>
      <c r="J3247">
        <v>166</v>
      </c>
      <c r="K3247">
        <v>20.75</v>
      </c>
      <c r="L3247">
        <v>8</v>
      </c>
      <c r="M3247" s="1">
        <v>45374</v>
      </c>
      <c r="N3247" t="s">
        <v>23</v>
      </c>
      <c r="O3247">
        <v>75.069999999999993</v>
      </c>
      <c r="P3247" t="s">
        <v>32</v>
      </c>
      <c r="Q3247" t="s">
        <v>25</v>
      </c>
      <c r="R3247" t="s">
        <v>38</v>
      </c>
      <c r="S3247">
        <v>241.07</v>
      </c>
    </row>
    <row r="3248" spans="1:19" x14ac:dyDescent="0.25">
      <c r="A3248">
        <v>3515</v>
      </c>
      <c r="B3248">
        <v>67</v>
      </c>
      <c r="C3248" t="s">
        <v>39</v>
      </c>
      <c r="D3248" t="s">
        <v>18</v>
      </c>
      <c r="E3248" t="s">
        <v>40</v>
      </c>
      <c r="F3248" t="s">
        <v>41</v>
      </c>
      <c r="G3248">
        <v>3</v>
      </c>
      <c r="H3248" t="s">
        <v>21</v>
      </c>
      <c r="I3248" t="s">
        <v>22</v>
      </c>
      <c r="J3248">
        <v>2534.4899999999998</v>
      </c>
      <c r="K3248">
        <v>844.83</v>
      </c>
      <c r="L3248">
        <v>3</v>
      </c>
      <c r="M3248" s="1">
        <v>45554</v>
      </c>
      <c r="N3248" t="s">
        <v>23</v>
      </c>
      <c r="O3248">
        <v>97.24</v>
      </c>
      <c r="P3248" t="s">
        <v>42</v>
      </c>
      <c r="Q3248" t="s">
        <v>25</v>
      </c>
      <c r="R3248" t="s">
        <v>33</v>
      </c>
      <c r="S3248">
        <v>2631.7299999999996</v>
      </c>
    </row>
    <row r="3249" spans="1:19" x14ac:dyDescent="0.25">
      <c r="A3249">
        <v>3515</v>
      </c>
      <c r="B3249">
        <v>67</v>
      </c>
      <c r="C3249" t="s">
        <v>39</v>
      </c>
      <c r="D3249" t="s">
        <v>18</v>
      </c>
      <c r="E3249" t="s">
        <v>40</v>
      </c>
      <c r="F3249" t="s">
        <v>41</v>
      </c>
      <c r="G3249">
        <v>3</v>
      </c>
      <c r="H3249" t="s">
        <v>21</v>
      </c>
      <c r="I3249" t="s">
        <v>22</v>
      </c>
      <c r="J3249">
        <v>2534.4899999999998</v>
      </c>
      <c r="K3249">
        <v>844.83</v>
      </c>
      <c r="L3249">
        <v>3</v>
      </c>
      <c r="M3249" s="1">
        <v>45554</v>
      </c>
      <c r="N3249" t="s">
        <v>23</v>
      </c>
      <c r="O3249">
        <v>97.24</v>
      </c>
      <c r="P3249" t="s">
        <v>32</v>
      </c>
      <c r="Q3249" t="s">
        <v>25</v>
      </c>
      <c r="R3249" t="s">
        <v>33</v>
      </c>
      <c r="S3249">
        <v>2631.7299999999996</v>
      </c>
    </row>
    <row r="3250" spans="1:19" x14ac:dyDescent="0.25">
      <c r="A3250">
        <v>3515</v>
      </c>
      <c r="B3250">
        <v>67</v>
      </c>
      <c r="C3250" t="s">
        <v>39</v>
      </c>
      <c r="D3250" t="s">
        <v>18</v>
      </c>
      <c r="E3250" t="s">
        <v>40</v>
      </c>
      <c r="F3250" t="s">
        <v>41</v>
      </c>
      <c r="G3250">
        <v>3</v>
      </c>
      <c r="H3250" t="s">
        <v>21</v>
      </c>
      <c r="I3250" t="s">
        <v>22</v>
      </c>
      <c r="J3250">
        <v>2534.4899999999998</v>
      </c>
      <c r="K3250">
        <v>844.83</v>
      </c>
      <c r="L3250">
        <v>3</v>
      </c>
      <c r="M3250" s="1">
        <v>45554</v>
      </c>
      <c r="N3250" t="s">
        <v>23</v>
      </c>
      <c r="O3250">
        <v>97.24</v>
      </c>
      <c r="P3250" t="s">
        <v>24</v>
      </c>
      <c r="Q3250" t="s">
        <v>25</v>
      </c>
      <c r="R3250" t="s">
        <v>33</v>
      </c>
      <c r="S3250">
        <v>2631.7299999999996</v>
      </c>
    </row>
    <row r="3251" spans="1:19" x14ac:dyDescent="0.25">
      <c r="A3251">
        <v>3516</v>
      </c>
      <c r="B3251">
        <v>23</v>
      </c>
      <c r="C3251" t="s">
        <v>39</v>
      </c>
      <c r="D3251" t="s">
        <v>18</v>
      </c>
      <c r="E3251" t="s">
        <v>44</v>
      </c>
      <c r="F3251" t="s">
        <v>45</v>
      </c>
      <c r="G3251">
        <v>3</v>
      </c>
      <c r="H3251" t="s">
        <v>29</v>
      </c>
      <c r="I3251" t="s">
        <v>43</v>
      </c>
      <c r="J3251">
        <v>463.96</v>
      </c>
      <c r="K3251">
        <v>463.96</v>
      </c>
      <c r="L3251">
        <v>1</v>
      </c>
      <c r="M3251" s="1">
        <v>45423</v>
      </c>
      <c r="N3251" t="s">
        <v>31</v>
      </c>
      <c r="O3251">
        <v>19.239999999999998</v>
      </c>
      <c r="P3251" t="s">
        <v>24</v>
      </c>
      <c r="Q3251" t="s">
        <v>68</v>
      </c>
      <c r="R3251" t="s">
        <v>33</v>
      </c>
      <c r="S3251">
        <v>483.2</v>
      </c>
    </row>
    <row r="3252" spans="1:19" x14ac:dyDescent="0.25">
      <c r="A3252">
        <v>3517</v>
      </c>
      <c r="B3252">
        <v>28</v>
      </c>
      <c r="C3252" t="s">
        <v>39</v>
      </c>
      <c r="D3252" t="s">
        <v>18</v>
      </c>
      <c r="E3252" t="s">
        <v>27</v>
      </c>
      <c r="F3252" t="s">
        <v>28</v>
      </c>
      <c r="G3252">
        <v>3</v>
      </c>
      <c r="H3252" t="s">
        <v>29</v>
      </c>
      <c r="I3252" t="s">
        <v>36</v>
      </c>
      <c r="J3252">
        <v>1482.18</v>
      </c>
      <c r="K3252">
        <v>247.03</v>
      </c>
      <c r="L3252">
        <v>6</v>
      </c>
      <c r="M3252" s="1">
        <v>45420</v>
      </c>
      <c r="N3252" t="s">
        <v>37</v>
      </c>
      <c r="O3252">
        <v>88.52</v>
      </c>
      <c r="P3252" t="s">
        <v>24</v>
      </c>
      <c r="Q3252" t="s">
        <v>68</v>
      </c>
      <c r="R3252" t="s">
        <v>33</v>
      </c>
      <c r="S3252">
        <v>1570.7</v>
      </c>
    </row>
    <row r="3253" spans="1:19" x14ac:dyDescent="0.25">
      <c r="A3253">
        <v>3517</v>
      </c>
      <c r="B3253">
        <v>28</v>
      </c>
      <c r="C3253" t="s">
        <v>39</v>
      </c>
      <c r="D3253" t="s">
        <v>18</v>
      </c>
      <c r="E3253" t="s">
        <v>19</v>
      </c>
      <c r="F3253" t="s">
        <v>35</v>
      </c>
      <c r="G3253">
        <v>5</v>
      </c>
      <c r="H3253" t="s">
        <v>29</v>
      </c>
      <c r="I3253" t="s">
        <v>36</v>
      </c>
      <c r="J3253">
        <v>20.75</v>
      </c>
      <c r="K3253">
        <v>20.75</v>
      </c>
      <c r="L3253">
        <v>1</v>
      </c>
      <c r="M3253" s="1">
        <v>45471</v>
      </c>
      <c r="N3253" t="s">
        <v>23</v>
      </c>
      <c r="O3253">
        <v>43.69</v>
      </c>
      <c r="P3253" t="s">
        <v>24</v>
      </c>
      <c r="Q3253" t="s">
        <v>68</v>
      </c>
      <c r="R3253" t="s">
        <v>38</v>
      </c>
      <c r="S3253">
        <v>64.44</v>
      </c>
    </row>
    <row r="3254" spans="1:19" x14ac:dyDescent="0.25">
      <c r="A3254">
        <v>3517</v>
      </c>
      <c r="B3254">
        <v>28</v>
      </c>
      <c r="C3254" t="s">
        <v>39</v>
      </c>
      <c r="D3254" t="s">
        <v>34</v>
      </c>
      <c r="E3254" t="s">
        <v>19</v>
      </c>
      <c r="F3254" t="s">
        <v>35</v>
      </c>
      <c r="G3254">
        <v>5</v>
      </c>
      <c r="H3254" t="s">
        <v>29</v>
      </c>
      <c r="I3254" t="s">
        <v>36</v>
      </c>
      <c r="J3254">
        <v>83</v>
      </c>
      <c r="K3254">
        <v>20.75</v>
      </c>
      <c r="L3254">
        <v>4</v>
      </c>
      <c r="M3254" s="1">
        <v>45487</v>
      </c>
      <c r="N3254" t="s">
        <v>37</v>
      </c>
      <c r="O3254">
        <v>17.09</v>
      </c>
      <c r="P3254" t="s">
        <v>32</v>
      </c>
      <c r="Q3254" t="s">
        <v>68</v>
      </c>
      <c r="R3254" t="s">
        <v>38</v>
      </c>
      <c r="S3254">
        <v>100.09</v>
      </c>
    </row>
    <row r="3255" spans="1:19" x14ac:dyDescent="0.25">
      <c r="A3255">
        <v>3518</v>
      </c>
      <c r="B3255">
        <v>37</v>
      </c>
      <c r="C3255" t="s">
        <v>17</v>
      </c>
      <c r="D3255" t="s">
        <v>18</v>
      </c>
      <c r="E3255" t="s">
        <v>44</v>
      </c>
      <c r="F3255" t="s">
        <v>45</v>
      </c>
      <c r="G3255">
        <v>3</v>
      </c>
      <c r="H3255" t="s">
        <v>29</v>
      </c>
      <c r="I3255" t="s">
        <v>30</v>
      </c>
      <c r="J3255">
        <v>2783.76</v>
      </c>
      <c r="K3255">
        <v>463.96</v>
      </c>
      <c r="L3255">
        <v>6</v>
      </c>
      <c r="M3255" s="1">
        <v>45371</v>
      </c>
      <c r="N3255" t="s">
        <v>37</v>
      </c>
      <c r="O3255">
        <v>23.5</v>
      </c>
      <c r="P3255" t="s">
        <v>32</v>
      </c>
      <c r="Q3255" t="s">
        <v>67</v>
      </c>
      <c r="R3255" t="s">
        <v>33</v>
      </c>
      <c r="S3255">
        <v>2807.26</v>
      </c>
    </row>
    <row r="3256" spans="1:19" x14ac:dyDescent="0.25">
      <c r="A3256">
        <v>3519</v>
      </c>
      <c r="B3256">
        <v>37</v>
      </c>
      <c r="C3256" t="s">
        <v>17</v>
      </c>
      <c r="D3256" t="s">
        <v>18</v>
      </c>
      <c r="E3256" t="s">
        <v>40</v>
      </c>
      <c r="F3256" t="s">
        <v>41</v>
      </c>
      <c r="G3256">
        <v>3</v>
      </c>
      <c r="H3256" t="s">
        <v>29</v>
      </c>
      <c r="I3256" t="s">
        <v>30</v>
      </c>
      <c r="J3256">
        <v>5068.9799999999996</v>
      </c>
      <c r="K3256">
        <v>844.83</v>
      </c>
      <c r="L3256">
        <v>6</v>
      </c>
      <c r="M3256" s="1">
        <v>45403</v>
      </c>
      <c r="N3256" t="s">
        <v>37</v>
      </c>
      <c r="O3256">
        <v>85.51</v>
      </c>
      <c r="P3256" t="s">
        <v>42</v>
      </c>
      <c r="Q3256" t="s">
        <v>67</v>
      </c>
      <c r="R3256" t="s">
        <v>33</v>
      </c>
      <c r="S3256">
        <v>5154.49</v>
      </c>
    </row>
    <row r="3257" spans="1:19" x14ac:dyDescent="0.25">
      <c r="A3257">
        <v>3519</v>
      </c>
      <c r="B3257">
        <v>37</v>
      </c>
      <c r="C3257" t="s">
        <v>17</v>
      </c>
      <c r="D3257" t="s">
        <v>18</v>
      </c>
      <c r="E3257" t="s">
        <v>40</v>
      </c>
      <c r="F3257" t="s">
        <v>41</v>
      </c>
      <c r="G3257">
        <v>3</v>
      </c>
      <c r="H3257" t="s">
        <v>29</v>
      </c>
      <c r="I3257" t="s">
        <v>30</v>
      </c>
      <c r="J3257">
        <v>5068.9799999999996</v>
      </c>
      <c r="K3257">
        <v>844.83</v>
      </c>
      <c r="L3257">
        <v>6</v>
      </c>
      <c r="M3257" s="1">
        <v>45403</v>
      </c>
      <c r="N3257" t="s">
        <v>37</v>
      </c>
      <c r="O3257">
        <v>85.51</v>
      </c>
      <c r="P3257" t="s">
        <v>32</v>
      </c>
      <c r="Q3257" t="s">
        <v>67</v>
      </c>
      <c r="R3257" t="s">
        <v>33</v>
      </c>
      <c r="S3257">
        <v>5154.49</v>
      </c>
    </row>
    <row r="3258" spans="1:19" x14ac:dyDescent="0.25">
      <c r="A3258">
        <v>3519</v>
      </c>
      <c r="B3258">
        <v>37</v>
      </c>
      <c r="C3258" t="s">
        <v>17</v>
      </c>
      <c r="D3258" t="s">
        <v>34</v>
      </c>
      <c r="E3258" t="s">
        <v>40</v>
      </c>
      <c r="F3258" t="s">
        <v>41</v>
      </c>
      <c r="G3258">
        <v>3</v>
      </c>
      <c r="H3258" t="s">
        <v>29</v>
      </c>
      <c r="I3258" t="s">
        <v>43</v>
      </c>
      <c r="J3258">
        <v>7603.47</v>
      </c>
      <c r="K3258">
        <v>844.83</v>
      </c>
      <c r="L3258">
        <v>9</v>
      </c>
      <c r="M3258" s="1">
        <v>45461</v>
      </c>
      <c r="N3258" t="s">
        <v>37</v>
      </c>
      <c r="O3258">
        <v>87.33</v>
      </c>
      <c r="P3258" t="s">
        <v>24</v>
      </c>
      <c r="Q3258" t="s">
        <v>67</v>
      </c>
      <c r="R3258" t="s">
        <v>33</v>
      </c>
      <c r="S3258">
        <v>7690.8</v>
      </c>
    </row>
    <row r="3259" spans="1:19" x14ac:dyDescent="0.25">
      <c r="A3259">
        <v>3519</v>
      </c>
      <c r="B3259">
        <v>37</v>
      </c>
      <c r="C3259" t="s">
        <v>17</v>
      </c>
      <c r="D3259" t="s">
        <v>34</v>
      </c>
      <c r="E3259" t="s">
        <v>40</v>
      </c>
      <c r="F3259" t="s">
        <v>41</v>
      </c>
      <c r="G3259">
        <v>3</v>
      </c>
      <c r="H3259" t="s">
        <v>29</v>
      </c>
      <c r="I3259" t="s">
        <v>43</v>
      </c>
      <c r="J3259">
        <v>7603.47</v>
      </c>
      <c r="K3259">
        <v>844.83</v>
      </c>
      <c r="L3259">
        <v>9</v>
      </c>
      <c r="M3259" s="1">
        <v>45461</v>
      </c>
      <c r="N3259" t="s">
        <v>37</v>
      </c>
      <c r="O3259">
        <v>87.33</v>
      </c>
      <c r="P3259" t="s">
        <v>32</v>
      </c>
      <c r="Q3259" t="s">
        <v>67</v>
      </c>
      <c r="R3259" t="s">
        <v>33</v>
      </c>
      <c r="S3259">
        <v>7690.8</v>
      </c>
    </row>
    <row r="3260" spans="1:19" x14ac:dyDescent="0.25">
      <c r="A3260">
        <v>3520</v>
      </c>
      <c r="B3260">
        <v>63</v>
      </c>
      <c r="C3260" t="s">
        <v>17</v>
      </c>
      <c r="D3260" t="s">
        <v>34</v>
      </c>
      <c r="E3260" t="s">
        <v>44</v>
      </c>
      <c r="F3260" t="s">
        <v>45</v>
      </c>
      <c r="G3260">
        <v>3</v>
      </c>
      <c r="H3260" t="s">
        <v>21</v>
      </c>
      <c r="I3260" t="s">
        <v>22</v>
      </c>
      <c r="J3260">
        <v>927.92</v>
      </c>
      <c r="K3260">
        <v>463.96</v>
      </c>
      <c r="L3260">
        <v>2</v>
      </c>
      <c r="M3260" s="1">
        <v>45228</v>
      </c>
      <c r="N3260" t="s">
        <v>37</v>
      </c>
      <c r="O3260">
        <v>49.19</v>
      </c>
      <c r="P3260" t="s">
        <v>32</v>
      </c>
      <c r="Q3260" t="s">
        <v>25</v>
      </c>
      <c r="R3260" t="s">
        <v>33</v>
      </c>
      <c r="S3260">
        <v>977.1099999999999</v>
      </c>
    </row>
    <row r="3261" spans="1:19" x14ac:dyDescent="0.25">
      <c r="A3261">
        <v>3520</v>
      </c>
      <c r="B3261">
        <v>63</v>
      </c>
      <c r="C3261" t="s">
        <v>17</v>
      </c>
      <c r="D3261" t="s">
        <v>18</v>
      </c>
      <c r="E3261" t="s">
        <v>27</v>
      </c>
      <c r="F3261" t="s">
        <v>28</v>
      </c>
      <c r="G3261">
        <v>3</v>
      </c>
      <c r="H3261" t="s">
        <v>21</v>
      </c>
      <c r="I3261" t="s">
        <v>22</v>
      </c>
      <c r="J3261">
        <v>988.12</v>
      </c>
      <c r="K3261">
        <v>247.03</v>
      </c>
      <c r="L3261">
        <v>4</v>
      </c>
      <c r="M3261" s="1">
        <v>45315</v>
      </c>
      <c r="N3261" t="s">
        <v>31</v>
      </c>
      <c r="O3261">
        <v>17.88</v>
      </c>
      <c r="P3261" t="s">
        <v>42</v>
      </c>
      <c r="Q3261" t="s">
        <v>25</v>
      </c>
      <c r="R3261" t="s">
        <v>33</v>
      </c>
      <c r="S3261">
        <v>1006</v>
      </c>
    </row>
    <row r="3262" spans="1:19" x14ac:dyDescent="0.25">
      <c r="A3262">
        <v>3521</v>
      </c>
      <c r="B3262">
        <v>66</v>
      </c>
      <c r="C3262" t="s">
        <v>39</v>
      </c>
      <c r="D3262" t="s">
        <v>18</v>
      </c>
      <c r="E3262" t="s">
        <v>19</v>
      </c>
      <c r="F3262" t="s">
        <v>35</v>
      </c>
      <c r="G3262">
        <v>5</v>
      </c>
      <c r="H3262" t="s">
        <v>29</v>
      </c>
      <c r="I3262" t="s">
        <v>43</v>
      </c>
      <c r="J3262">
        <v>166</v>
      </c>
      <c r="K3262">
        <v>20.75</v>
      </c>
      <c r="L3262">
        <v>8</v>
      </c>
      <c r="M3262" s="1">
        <v>45274</v>
      </c>
      <c r="N3262" t="s">
        <v>37</v>
      </c>
      <c r="O3262">
        <v>24.88</v>
      </c>
      <c r="P3262" t="s">
        <v>42</v>
      </c>
      <c r="Q3262" t="s">
        <v>25</v>
      </c>
      <c r="R3262" t="s">
        <v>38</v>
      </c>
      <c r="S3262">
        <v>190.88</v>
      </c>
    </row>
    <row r="3263" spans="1:19" x14ac:dyDescent="0.25">
      <c r="A3263">
        <v>3523</v>
      </c>
      <c r="B3263">
        <v>80</v>
      </c>
      <c r="C3263" t="s">
        <v>39</v>
      </c>
      <c r="D3263" t="s">
        <v>34</v>
      </c>
      <c r="E3263" t="s">
        <v>44</v>
      </c>
      <c r="F3263" t="s">
        <v>45</v>
      </c>
      <c r="G3263">
        <v>3</v>
      </c>
      <c r="H3263" t="s">
        <v>29</v>
      </c>
      <c r="I3263" t="s">
        <v>43</v>
      </c>
      <c r="J3263">
        <v>3711.68</v>
      </c>
      <c r="K3263">
        <v>463.96</v>
      </c>
      <c r="L3263">
        <v>8</v>
      </c>
      <c r="M3263" s="1">
        <v>45203</v>
      </c>
      <c r="N3263" t="s">
        <v>31</v>
      </c>
      <c r="O3263">
        <v>49.53</v>
      </c>
      <c r="P3263" t="s">
        <v>42</v>
      </c>
      <c r="Q3263" t="s">
        <v>25</v>
      </c>
      <c r="R3263" t="s">
        <v>33</v>
      </c>
      <c r="S3263">
        <v>3761.21</v>
      </c>
    </row>
    <row r="3264" spans="1:19" x14ac:dyDescent="0.25">
      <c r="A3264">
        <v>3524</v>
      </c>
      <c r="B3264">
        <v>40</v>
      </c>
      <c r="C3264" t="s">
        <v>39</v>
      </c>
      <c r="D3264" t="s">
        <v>18</v>
      </c>
      <c r="E3264" t="s">
        <v>40</v>
      </c>
      <c r="F3264" t="s">
        <v>41</v>
      </c>
      <c r="G3264">
        <v>3</v>
      </c>
      <c r="H3264" t="s">
        <v>21</v>
      </c>
      <c r="I3264" t="s">
        <v>43</v>
      </c>
      <c r="J3264">
        <v>844.83</v>
      </c>
      <c r="K3264">
        <v>844.83</v>
      </c>
      <c r="L3264">
        <v>1</v>
      </c>
      <c r="M3264" s="1">
        <v>45506</v>
      </c>
      <c r="N3264" t="s">
        <v>37</v>
      </c>
      <c r="O3264">
        <v>47.03</v>
      </c>
      <c r="P3264" t="s">
        <v>42</v>
      </c>
      <c r="Q3264" t="s">
        <v>67</v>
      </c>
      <c r="R3264" t="s">
        <v>33</v>
      </c>
      <c r="S3264">
        <v>891.86</v>
      </c>
    </row>
    <row r="3265" spans="1:19" x14ac:dyDescent="0.25">
      <c r="A3265">
        <v>3524</v>
      </c>
      <c r="B3265">
        <v>40</v>
      </c>
      <c r="C3265" t="s">
        <v>39</v>
      </c>
      <c r="D3265" t="s">
        <v>18</v>
      </c>
      <c r="E3265" t="s">
        <v>40</v>
      </c>
      <c r="F3265" t="s">
        <v>41</v>
      </c>
      <c r="G3265">
        <v>3</v>
      </c>
      <c r="H3265" t="s">
        <v>21</v>
      </c>
      <c r="I3265" t="s">
        <v>43</v>
      </c>
      <c r="J3265">
        <v>844.83</v>
      </c>
      <c r="K3265">
        <v>844.83</v>
      </c>
      <c r="L3265">
        <v>1</v>
      </c>
      <c r="M3265" s="1">
        <v>45506</v>
      </c>
      <c r="N3265" t="s">
        <v>37</v>
      </c>
      <c r="O3265">
        <v>47.03</v>
      </c>
      <c r="P3265" t="s">
        <v>32</v>
      </c>
      <c r="Q3265" t="s">
        <v>67</v>
      </c>
      <c r="R3265" t="s">
        <v>33</v>
      </c>
      <c r="S3265">
        <v>891.86</v>
      </c>
    </row>
    <row r="3266" spans="1:19" x14ac:dyDescent="0.25">
      <c r="A3266">
        <v>3526</v>
      </c>
      <c r="B3266">
        <v>59</v>
      </c>
      <c r="C3266" t="s">
        <v>17</v>
      </c>
      <c r="D3266" t="s">
        <v>18</v>
      </c>
      <c r="E3266" t="s">
        <v>27</v>
      </c>
      <c r="F3266" t="s">
        <v>28</v>
      </c>
      <c r="G3266">
        <v>3</v>
      </c>
      <c r="H3266" t="s">
        <v>29</v>
      </c>
      <c r="I3266" t="s">
        <v>43</v>
      </c>
      <c r="J3266">
        <v>494.06</v>
      </c>
      <c r="K3266">
        <v>247.03</v>
      </c>
      <c r="L3266">
        <v>2</v>
      </c>
      <c r="M3266" s="1">
        <v>45391</v>
      </c>
      <c r="N3266" t="s">
        <v>23</v>
      </c>
      <c r="O3266">
        <v>12.87</v>
      </c>
      <c r="P3266" t="s">
        <v>24</v>
      </c>
      <c r="Q3266" t="s">
        <v>25</v>
      </c>
      <c r="R3266" t="s">
        <v>33</v>
      </c>
      <c r="S3266">
        <v>506.93</v>
      </c>
    </row>
    <row r="3267" spans="1:19" x14ac:dyDescent="0.25">
      <c r="A3267">
        <v>3526</v>
      </c>
      <c r="B3267">
        <v>59</v>
      </c>
      <c r="C3267" t="s">
        <v>17</v>
      </c>
      <c r="D3267" t="s">
        <v>18</v>
      </c>
      <c r="E3267" t="s">
        <v>44</v>
      </c>
      <c r="F3267" t="s">
        <v>45</v>
      </c>
      <c r="G3267">
        <v>3</v>
      </c>
      <c r="H3267" t="s">
        <v>21</v>
      </c>
      <c r="I3267" t="s">
        <v>36</v>
      </c>
      <c r="J3267">
        <v>1855.84</v>
      </c>
      <c r="K3267">
        <v>463.96</v>
      </c>
      <c r="L3267">
        <v>4</v>
      </c>
      <c r="M3267" s="1">
        <v>45460</v>
      </c>
      <c r="N3267" t="s">
        <v>31</v>
      </c>
      <c r="O3267">
        <v>37.18</v>
      </c>
      <c r="P3267" t="s">
        <v>24</v>
      </c>
      <c r="Q3267" t="s">
        <v>25</v>
      </c>
      <c r="R3267" t="s">
        <v>33</v>
      </c>
      <c r="S3267">
        <v>1893.02</v>
      </c>
    </row>
    <row r="3268" spans="1:19" x14ac:dyDescent="0.25">
      <c r="A3268">
        <v>3526</v>
      </c>
      <c r="B3268">
        <v>59</v>
      </c>
      <c r="C3268" t="s">
        <v>17</v>
      </c>
      <c r="D3268" t="s">
        <v>18</v>
      </c>
      <c r="E3268" t="s">
        <v>44</v>
      </c>
      <c r="F3268" t="s">
        <v>45</v>
      </c>
      <c r="G3268">
        <v>3</v>
      </c>
      <c r="H3268" t="s">
        <v>21</v>
      </c>
      <c r="I3268" t="s">
        <v>36</v>
      </c>
      <c r="J3268">
        <v>1855.84</v>
      </c>
      <c r="K3268">
        <v>463.96</v>
      </c>
      <c r="L3268">
        <v>4</v>
      </c>
      <c r="M3268" s="1">
        <v>45460</v>
      </c>
      <c r="N3268" t="s">
        <v>31</v>
      </c>
      <c r="O3268">
        <v>37.18</v>
      </c>
      <c r="P3268" t="s">
        <v>42</v>
      </c>
      <c r="Q3268" t="s">
        <v>25</v>
      </c>
      <c r="R3268" t="s">
        <v>33</v>
      </c>
      <c r="S3268">
        <v>1893.02</v>
      </c>
    </row>
    <row r="3269" spans="1:19" x14ac:dyDescent="0.25">
      <c r="A3269">
        <v>3529</v>
      </c>
      <c r="B3269">
        <v>79</v>
      </c>
      <c r="C3269" t="s">
        <v>17</v>
      </c>
      <c r="D3269" t="s">
        <v>18</v>
      </c>
      <c r="E3269" t="s">
        <v>44</v>
      </c>
      <c r="F3269" t="s">
        <v>45</v>
      </c>
      <c r="G3269">
        <v>3</v>
      </c>
      <c r="H3269" t="s">
        <v>21</v>
      </c>
      <c r="I3269" t="s">
        <v>30</v>
      </c>
      <c r="J3269">
        <v>4639.6000000000004</v>
      </c>
      <c r="K3269">
        <v>463.96</v>
      </c>
      <c r="L3269">
        <v>10</v>
      </c>
      <c r="M3269" s="1">
        <v>45279</v>
      </c>
      <c r="N3269" t="s">
        <v>23</v>
      </c>
      <c r="O3269">
        <v>46.5</v>
      </c>
      <c r="P3269" t="s">
        <v>42</v>
      </c>
      <c r="Q3269" t="s">
        <v>25</v>
      </c>
      <c r="R3269" t="s">
        <v>33</v>
      </c>
      <c r="S3269">
        <v>4686.1000000000004</v>
      </c>
    </row>
    <row r="3270" spans="1:19" x14ac:dyDescent="0.25">
      <c r="A3270">
        <v>3529</v>
      </c>
      <c r="B3270">
        <v>79</v>
      </c>
      <c r="C3270" t="s">
        <v>17</v>
      </c>
      <c r="D3270" t="s">
        <v>18</v>
      </c>
      <c r="E3270" t="s">
        <v>44</v>
      </c>
      <c r="F3270" t="s">
        <v>45</v>
      </c>
      <c r="G3270">
        <v>3</v>
      </c>
      <c r="H3270" t="s">
        <v>21</v>
      </c>
      <c r="I3270" t="s">
        <v>30</v>
      </c>
      <c r="J3270">
        <v>4639.6000000000004</v>
      </c>
      <c r="K3270">
        <v>463.96</v>
      </c>
      <c r="L3270">
        <v>10</v>
      </c>
      <c r="M3270" s="1">
        <v>45279</v>
      </c>
      <c r="N3270" t="s">
        <v>23</v>
      </c>
      <c r="O3270">
        <v>46.5</v>
      </c>
      <c r="P3270" t="s">
        <v>32</v>
      </c>
      <c r="Q3270" t="s">
        <v>25</v>
      </c>
      <c r="R3270" t="s">
        <v>33</v>
      </c>
      <c r="S3270">
        <v>4686.1000000000004</v>
      </c>
    </row>
    <row r="3271" spans="1:19" x14ac:dyDescent="0.25">
      <c r="A3271">
        <v>3531</v>
      </c>
      <c r="B3271">
        <v>28</v>
      </c>
      <c r="C3271" t="s">
        <v>39</v>
      </c>
      <c r="D3271" t="s">
        <v>18</v>
      </c>
      <c r="E3271" t="s">
        <v>19</v>
      </c>
      <c r="F3271" t="s">
        <v>35</v>
      </c>
      <c r="G3271">
        <v>5</v>
      </c>
      <c r="H3271" t="s">
        <v>29</v>
      </c>
      <c r="I3271" t="s">
        <v>22</v>
      </c>
      <c r="J3271">
        <v>103.75</v>
      </c>
      <c r="K3271">
        <v>20.75</v>
      </c>
      <c r="L3271">
        <v>5</v>
      </c>
      <c r="M3271" s="1">
        <v>45381</v>
      </c>
      <c r="N3271" t="s">
        <v>23</v>
      </c>
      <c r="O3271">
        <v>15.59</v>
      </c>
      <c r="P3271" t="s">
        <v>42</v>
      </c>
      <c r="Q3271" t="s">
        <v>68</v>
      </c>
      <c r="R3271" t="s">
        <v>38</v>
      </c>
      <c r="S3271">
        <v>119.34</v>
      </c>
    </row>
    <row r="3272" spans="1:19" x14ac:dyDescent="0.25">
      <c r="A3272">
        <v>3537</v>
      </c>
      <c r="B3272">
        <v>26</v>
      </c>
      <c r="C3272" t="s">
        <v>39</v>
      </c>
      <c r="D3272" t="s">
        <v>18</v>
      </c>
      <c r="E3272" t="s">
        <v>40</v>
      </c>
      <c r="F3272" t="s">
        <v>41</v>
      </c>
      <c r="G3272">
        <v>3</v>
      </c>
      <c r="H3272" t="s">
        <v>29</v>
      </c>
      <c r="I3272" t="s">
        <v>22</v>
      </c>
      <c r="J3272">
        <v>4224.1499999999996</v>
      </c>
      <c r="K3272">
        <v>844.83</v>
      </c>
      <c r="L3272">
        <v>5</v>
      </c>
      <c r="M3272" s="1">
        <v>45320</v>
      </c>
      <c r="N3272" t="s">
        <v>37</v>
      </c>
      <c r="O3272">
        <v>67.36</v>
      </c>
      <c r="P3272" t="s">
        <v>24</v>
      </c>
      <c r="Q3272" t="s">
        <v>68</v>
      </c>
      <c r="R3272" t="s">
        <v>33</v>
      </c>
      <c r="S3272">
        <v>4291.5099999999993</v>
      </c>
    </row>
    <row r="3273" spans="1:19" x14ac:dyDescent="0.25">
      <c r="A3273">
        <v>3540</v>
      </c>
      <c r="B3273">
        <v>28</v>
      </c>
      <c r="C3273" t="s">
        <v>17</v>
      </c>
      <c r="D3273" t="s">
        <v>18</v>
      </c>
      <c r="E3273" t="s">
        <v>40</v>
      </c>
      <c r="F3273" t="s">
        <v>41</v>
      </c>
      <c r="G3273">
        <v>3</v>
      </c>
      <c r="H3273" t="s">
        <v>29</v>
      </c>
      <c r="I3273" t="s">
        <v>36</v>
      </c>
      <c r="J3273">
        <v>844.83</v>
      </c>
      <c r="K3273">
        <v>844.83</v>
      </c>
      <c r="L3273">
        <v>1</v>
      </c>
      <c r="M3273" s="1">
        <v>45271</v>
      </c>
      <c r="N3273" t="s">
        <v>23</v>
      </c>
      <c r="O3273">
        <v>42.28</v>
      </c>
      <c r="P3273" t="s">
        <v>42</v>
      </c>
      <c r="Q3273" t="s">
        <v>68</v>
      </c>
      <c r="R3273" t="s">
        <v>33</v>
      </c>
      <c r="S3273">
        <v>887.11</v>
      </c>
    </row>
    <row r="3274" spans="1:19" x14ac:dyDescent="0.25">
      <c r="A3274">
        <v>3540</v>
      </c>
      <c r="B3274">
        <v>28</v>
      </c>
      <c r="C3274" t="s">
        <v>17</v>
      </c>
      <c r="D3274" t="s">
        <v>18</v>
      </c>
      <c r="E3274" t="s">
        <v>40</v>
      </c>
      <c r="F3274" t="s">
        <v>41</v>
      </c>
      <c r="G3274">
        <v>3</v>
      </c>
      <c r="H3274" t="s">
        <v>29</v>
      </c>
      <c r="I3274" t="s">
        <v>30</v>
      </c>
      <c r="J3274">
        <v>4224.1499999999996</v>
      </c>
      <c r="K3274">
        <v>844.83</v>
      </c>
      <c r="L3274">
        <v>5</v>
      </c>
      <c r="M3274" s="1">
        <v>45454</v>
      </c>
      <c r="N3274" t="s">
        <v>37</v>
      </c>
      <c r="O3274">
        <v>64.52</v>
      </c>
      <c r="P3274" t="s">
        <v>32</v>
      </c>
      <c r="Q3274" t="s">
        <v>68</v>
      </c>
      <c r="R3274" t="s">
        <v>33</v>
      </c>
      <c r="S3274">
        <v>4288.67</v>
      </c>
    </row>
    <row r="3275" spans="1:19" x14ac:dyDescent="0.25">
      <c r="A3275">
        <v>3542</v>
      </c>
      <c r="B3275">
        <v>62</v>
      </c>
      <c r="C3275" t="s">
        <v>17</v>
      </c>
      <c r="D3275" t="s">
        <v>18</v>
      </c>
      <c r="E3275" t="s">
        <v>27</v>
      </c>
      <c r="F3275" t="s">
        <v>28</v>
      </c>
      <c r="G3275">
        <v>3</v>
      </c>
      <c r="H3275" t="s">
        <v>29</v>
      </c>
      <c r="I3275" t="s">
        <v>22</v>
      </c>
      <c r="J3275">
        <v>494.06</v>
      </c>
      <c r="K3275">
        <v>247.03</v>
      </c>
      <c r="L3275">
        <v>2</v>
      </c>
      <c r="M3275" s="1">
        <v>45520</v>
      </c>
      <c r="N3275" t="s">
        <v>31</v>
      </c>
      <c r="O3275">
        <v>78.36</v>
      </c>
      <c r="P3275" t="s">
        <v>24</v>
      </c>
      <c r="Q3275" t="s">
        <v>25</v>
      </c>
      <c r="R3275" t="s">
        <v>33</v>
      </c>
      <c r="S3275">
        <v>572.41999999999996</v>
      </c>
    </row>
    <row r="3276" spans="1:19" x14ac:dyDescent="0.25">
      <c r="A3276">
        <v>3543</v>
      </c>
      <c r="B3276">
        <v>71</v>
      </c>
      <c r="C3276" t="s">
        <v>17</v>
      </c>
      <c r="D3276" t="s">
        <v>18</v>
      </c>
      <c r="E3276" t="s">
        <v>27</v>
      </c>
      <c r="F3276" t="s">
        <v>28</v>
      </c>
      <c r="G3276">
        <v>3</v>
      </c>
      <c r="H3276" t="s">
        <v>29</v>
      </c>
      <c r="I3276" t="s">
        <v>30</v>
      </c>
      <c r="J3276">
        <v>2470.3000000000002</v>
      </c>
      <c r="K3276">
        <v>247.03</v>
      </c>
      <c r="L3276">
        <v>10</v>
      </c>
      <c r="M3276" s="1">
        <v>45304</v>
      </c>
      <c r="N3276" t="s">
        <v>23</v>
      </c>
      <c r="O3276">
        <v>47.82</v>
      </c>
      <c r="P3276" t="s">
        <v>32</v>
      </c>
      <c r="Q3276" t="s">
        <v>25</v>
      </c>
      <c r="R3276" t="s">
        <v>33</v>
      </c>
      <c r="S3276">
        <v>2518.1200000000003</v>
      </c>
    </row>
    <row r="3277" spans="1:19" x14ac:dyDescent="0.25">
      <c r="A3277">
        <v>3543</v>
      </c>
      <c r="B3277">
        <v>71</v>
      </c>
      <c r="C3277" t="s">
        <v>17</v>
      </c>
      <c r="D3277" t="s">
        <v>18</v>
      </c>
      <c r="E3277" t="s">
        <v>44</v>
      </c>
      <c r="F3277" t="s">
        <v>45</v>
      </c>
      <c r="G3277">
        <v>3</v>
      </c>
      <c r="H3277" t="s">
        <v>21</v>
      </c>
      <c r="I3277" t="s">
        <v>30</v>
      </c>
      <c r="J3277">
        <v>4175.6400000000003</v>
      </c>
      <c r="K3277">
        <v>463.96</v>
      </c>
      <c r="L3277">
        <v>9</v>
      </c>
      <c r="M3277" s="1">
        <v>45474</v>
      </c>
      <c r="N3277" t="s">
        <v>23</v>
      </c>
      <c r="O3277">
        <v>38.94</v>
      </c>
      <c r="P3277" t="s">
        <v>24</v>
      </c>
      <c r="Q3277" t="s">
        <v>25</v>
      </c>
      <c r="R3277" t="s">
        <v>33</v>
      </c>
      <c r="S3277">
        <v>4214.58</v>
      </c>
    </row>
    <row r="3278" spans="1:19" x14ac:dyDescent="0.25">
      <c r="A3278">
        <v>3544</v>
      </c>
      <c r="B3278">
        <v>78</v>
      </c>
      <c r="C3278" t="s">
        <v>39</v>
      </c>
      <c r="D3278" t="s">
        <v>18</v>
      </c>
      <c r="E3278" t="s">
        <v>27</v>
      </c>
      <c r="F3278" t="s">
        <v>28</v>
      </c>
      <c r="G3278">
        <v>3</v>
      </c>
      <c r="H3278" t="s">
        <v>21</v>
      </c>
      <c r="I3278" t="s">
        <v>36</v>
      </c>
      <c r="J3278">
        <v>494.06</v>
      </c>
      <c r="K3278">
        <v>247.03</v>
      </c>
      <c r="L3278">
        <v>2</v>
      </c>
      <c r="M3278" s="1">
        <v>45220</v>
      </c>
      <c r="N3278" t="s">
        <v>23</v>
      </c>
      <c r="O3278">
        <v>76.38</v>
      </c>
      <c r="P3278" t="s">
        <v>32</v>
      </c>
      <c r="Q3278" t="s">
        <v>25</v>
      </c>
      <c r="R3278" t="s">
        <v>33</v>
      </c>
      <c r="S3278">
        <v>570.44000000000005</v>
      </c>
    </row>
    <row r="3279" spans="1:19" x14ac:dyDescent="0.25">
      <c r="A3279">
        <v>3544</v>
      </c>
      <c r="B3279">
        <v>78</v>
      </c>
      <c r="C3279" t="s">
        <v>39</v>
      </c>
      <c r="D3279" t="s">
        <v>18</v>
      </c>
      <c r="E3279" t="s">
        <v>27</v>
      </c>
      <c r="F3279" t="s">
        <v>28</v>
      </c>
      <c r="G3279">
        <v>3</v>
      </c>
      <c r="H3279" t="s">
        <v>21</v>
      </c>
      <c r="I3279" t="s">
        <v>36</v>
      </c>
      <c r="J3279">
        <v>494.06</v>
      </c>
      <c r="K3279">
        <v>247.03</v>
      </c>
      <c r="L3279">
        <v>2</v>
      </c>
      <c r="M3279" s="1">
        <v>45220</v>
      </c>
      <c r="N3279" t="s">
        <v>23</v>
      </c>
      <c r="O3279">
        <v>76.38</v>
      </c>
      <c r="P3279" t="s">
        <v>42</v>
      </c>
      <c r="Q3279" t="s">
        <v>25</v>
      </c>
      <c r="R3279" t="s">
        <v>33</v>
      </c>
      <c r="S3279">
        <v>570.44000000000005</v>
      </c>
    </row>
    <row r="3280" spans="1:19" x14ac:dyDescent="0.25">
      <c r="A3280">
        <v>3544</v>
      </c>
      <c r="B3280">
        <v>78</v>
      </c>
      <c r="C3280" t="s">
        <v>39</v>
      </c>
      <c r="D3280" t="s">
        <v>18</v>
      </c>
      <c r="E3280" t="s">
        <v>19</v>
      </c>
      <c r="F3280" t="s">
        <v>20</v>
      </c>
      <c r="G3280">
        <v>2</v>
      </c>
      <c r="H3280" t="s">
        <v>29</v>
      </c>
      <c r="I3280" t="s">
        <v>43</v>
      </c>
      <c r="J3280">
        <v>5538.33</v>
      </c>
      <c r="K3280">
        <v>791.19</v>
      </c>
      <c r="L3280">
        <v>7</v>
      </c>
      <c r="M3280" s="1">
        <v>45236</v>
      </c>
      <c r="N3280" t="s">
        <v>23</v>
      </c>
      <c r="O3280">
        <v>86.25</v>
      </c>
      <c r="P3280" t="s">
        <v>24</v>
      </c>
      <c r="Q3280" t="s">
        <v>25</v>
      </c>
      <c r="R3280" t="s">
        <v>26</v>
      </c>
      <c r="S3280">
        <v>5624.58</v>
      </c>
    </row>
    <row r="3281" spans="1:19" x14ac:dyDescent="0.25">
      <c r="A3281">
        <v>3544</v>
      </c>
      <c r="B3281">
        <v>78</v>
      </c>
      <c r="C3281" t="s">
        <v>39</v>
      </c>
      <c r="D3281" t="s">
        <v>18</v>
      </c>
      <c r="E3281" t="s">
        <v>19</v>
      </c>
      <c r="F3281" t="s">
        <v>20</v>
      </c>
      <c r="G3281">
        <v>2</v>
      </c>
      <c r="H3281" t="s">
        <v>29</v>
      </c>
      <c r="I3281" t="s">
        <v>43</v>
      </c>
      <c r="J3281">
        <v>5538.33</v>
      </c>
      <c r="K3281">
        <v>791.19</v>
      </c>
      <c r="L3281">
        <v>7</v>
      </c>
      <c r="M3281" s="1">
        <v>45236</v>
      </c>
      <c r="N3281" t="s">
        <v>23</v>
      </c>
      <c r="O3281">
        <v>86.25</v>
      </c>
      <c r="P3281" t="s">
        <v>42</v>
      </c>
      <c r="Q3281" t="s">
        <v>25</v>
      </c>
      <c r="R3281" t="s">
        <v>26</v>
      </c>
      <c r="S3281">
        <v>5624.58</v>
      </c>
    </row>
    <row r="3282" spans="1:19" x14ac:dyDescent="0.25">
      <c r="A3282">
        <v>3546</v>
      </c>
      <c r="B3282">
        <v>73</v>
      </c>
      <c r="C3282" t="s">
        <v>39</v>
      </c>
      <c r="D3282" t="s">
        <v>18</v>
      </c>
      <c r="E3282" t="s">
        <v>27</v>
      </c>
      <c r="F3282" t="s">
        <v>28</v>
      </c>
      <c r="G3282">
        <v>3</v>
      </c>
      <c r="H3282" t="s">
        <v>21</v>
      </c>
      <c r="I3282" t="s">
        <v>36</v>
      </c>
      <c r="J3282">
        <v>1482.18</v>
      </c>
      <c r="K3282">
        <v>247.03</v>
      </c>
      <c r="L3282">
        <v>6</v>
      </c>
      <c r="M3282" s="1">
        <v>45262</v>
      </c>
      <c r="N3282" t="s">
        <v>31</v>
      </c>
      <c r="O3282">
        <v>87.42</v>
      </c>
      <c r="P3282" t="s">
        <v>32</v>
      </c>
      <c r="Q3282" t="s">
        <v>25</v>
      </c>
      <c r="R3282" t="s">
        <v>33</v>
      </c>
      <c r="S3282">
        <v>1569.6000000000001</v>
      </c>
    </row>
    <row r="3283" spans="1:19" x14ac:dyDescent="0.25">
      <c r="A3283">
        <v>3546</v>
      </c>
      <c r="B3283">
        <v>73</v>
      </c>
      <c r="C3283" t="s">
        <v>39</v>
      </c>
      <c r="D3283" t="s">
        <v>18</v>
      </c>
      <c r="E3283" t="s">
        <v>27</v>
      </c>
      <c r="F3283" t="s">
        <v>28</v>
      </c>
      <c r="G3283">
        <v>3</v>
      </c>
      <c r="H3283" t="s">
        <v>21</v>
      </c>
      <c r="I3283" t="s">
        <v>36</v>
      </c>
      <c r="J3283">
        <v>1482.18</v>
      </c>
      <c r="K3283">
        <v>247.03</v>
      </c>
      <c r="L3283">
        <v>6</v>
      </c>
      <c r="M3283" s="1">
        <v>45262</v>
      </c>
      <c r="N3283" t="s">
        <v>31</v>
      </c>
      <c r="O3283">
        <v>87.42</v>
      </c>
      <c r="P3283" t="s">
        <v>42</v>
      </c>
      <c r="Q3283" t="s">
        <v>25</v>
      </c>
      <c r="R3283" t="s">
        <v>33</v>
      </c>
      <c r="S3283">
        <v>1569.6000000000001</v>
      </c>
    </row>
    <row r="3284" spans="1:19" x14ac:dyDescent="0.25">
      <c r="A3284">
        <v>3547</v>
      </c>
      <c r="B3284">
        <v>55</v>
      </c>
      <c r="C3284" t="s">
        <v>17</v>
      </c>
      <c r="D3284" t="s">
        <v>18</v>
      </c>
      <c r="E3284" t="s">
        <v>19</v>
      </c>
      <c r="F3284" t="s">
        <v>35</v>
      </c>
      <c r="G3284">
        <v>5</v>
      </c>
      <c r="H3284" t="s">
        <v>29</v>
      </c>
      <c r="I3284" t="s">
        <v>43</v>
      </c>
      <c r="J3284">
        <v>186.75</v>
      </c>
      <c r="K3284">
        <v>20.75</v>
      </c>
      <c r="L3284">
        <v>9</v>
      </c>
      <c r="M3284" s="1">
        <v>45322</v>
      </c>
      <c r="N3284" t="s">
        <v>31</v>
      </c>
      <c r="O3284">
        <v>28.49</v>
      </c>
      <c r="P3284" t="s">
        <v>24</v>
      </c>
      <c r="Q3284" t="s">
        <v>25</v>
      </c>
      <c r="R3284" t="s">
        <v>38</v>
      </c>
      <c r="S3284">
        <v>215.24</v>
      </c>
    </row>
    <row r="3285" spans="1:19" x14ac:dyDescent="0.25">
      <c r="A3285">
        <v>3547</v>
      </c>
      <c r="B3285">
        <v>55</v>
      </c>
      <c r="C3285" t="s">
        <v>17</v>
      </c>
      <c r="D3285" t="s">
        <v>18</v>
      </c>
      <c r="E3285" t="s">
        <v>19</v>
      </c>
      <c r="F3285" t="s">
        <v>35</v>
      </c>
      <c r="G3285">
        <v>5</v>
      </c>
      <c r="H3285" t="s">
        <v>29</v>
      </c>
      <c r="I3285" t="s">
        <v>43</v>
      </c>
      <c r="J3285">
        <v>41.5</v>
      </c>
      <c r="K3285">
        <v>20.75</v>
      </c>
      <c r="L3285">
        <v>2</v>
      </c>
      <c r="M3285" s="1">
        <v>45377</v>
      </c>
      <c r="N3285" t="s">
        <v>31</v>
      </c>
      <c r="O3285">
        <v>60.28</v>
      </c>
      <c r="P3285" t="s">
        <v>32</v>
      </c>
      <c r="Q3285" t="s">
        <v>25</v>
      </c>
      <c r="R3285" t="s">
        <v>38</v>
      </c>
      <c r="S3285">
        <v>101.78</v>
      </c>
    </row>
    <row r="3286" spans="1:19" x14ac:dyDescent="0.25">
      <c r="A3286">
        <v>3547</v>
      </c>
      <c r="B3286">
        <v>55</v>
      </c>
      <c r="C3286" t="s">
        <v>17</v>
      </c>
      <c r="D3286" t="s">
        <v>18</v>
      </c>
      <c r="E3286" t="s">
        <v>19</v>
      </c>
      <c r="F3286" t="s">
        <v>35</v>
      </c>
      <c r="G3286">
        <v>5</v>
      </c>
      <c r="H3286" t="s">
        <v>29</v>
      </c>
      <c r="I3286" t="s">
        <v>43</v>
      </c>
      <c r="J3286">
        <v>41.5</v>
      </c>
      <c r="K3286">
        <v>20.75</v>
      </c>
      <c r="L3286">
        <v>2</v>
      </c>
      <c r="M3286" s="1">
        <v>45377</v>
      </c>
      <c r="N3286" t="s">
        <v>31</v>
      </c>
      <c r="O3286">
        <v>60.28</v>
      </c>
      <c r="P3286" t="s">
        <v>42</v>
      </c>
      <c r="Q3286" t="s">
        <v>25</v>
      </c>
      <c r="R3286" t="s">
        <v>38</v>
      </c>
      <c r="S3286">
        <v>101.78</v>
      </c>
    </row>
    <row r="3287" spans="1:19" x14ac:dyDescent="0.25">
      <c r="A3287">
        <v>3551</v>
      </c>
      <c r="B3287">
        <v>73</v>
      </c>
      <c r="C3287" t="s">
        <v>39</v>
      </c>
      <c r="D3287" t="s">
        <v>18</v>
      </c>
      <c r="E3287" t="s">
        <v>27</v>
      </c>
      <c r="F3287" t="s">
        <v>28</v>
      </c>
      <c r="G3287">
        <v>3</v>
      </c>
      <c r="H3287" t="s">
        <v>29</v>
      </c>
      <c r="I3287" t="s">
        <v>30</v>
      </c>
      <c r="J3287">
        <v>1976.24</v>
      </c>
      <c r="K3287">
        <v>247.03</v>
      </c>
      <c r="L3287">
        <v>8</v>
      </c>
      <c r="M3287" s="1">
        <v>45234</v>
      </c>
      <c r="N3287" t="s">
        <v>37</v>
      </c>
      <c r="O3287">
        <v>47.57</v>
      </c>
      <c r="P3287" t="s">
        <v>24</v>
      </c>
      <c r="Q3287" t="s">
        <v>25</v>
      </c>
      <c r="R3287" t="s">
        <v>33</v>
      </c>
      <c r="S3287">
        <v>2023.81</v>
      </c>
    </row>
    <row r="3288" spans="1:19" x14ac:dyDescent="0.25">
      <c r="A3288">
        <v>3551</v>
      </c>
      <c r="B3288">
        <v>73</v>
      </c>
      <c r="C3288" t="s">
        <v>39</v>
      </c>
      <c r="D3288" t="s">
        <v>18</v>
      </c>
      <c r="E3288" t="s">
        <v>27</v>
      </c>
      <c r="F3288" t="s">
        <v>28</v>
      </c>
      <c r="G3288">
        <v>3</v>
      </c>
      <c r="H3288" t="s">
        <v>29</v>
      </c>
      <c r="I3288" t="s">
        <v>30</v>
      </c>
      <c r="J3288">
        <v>1976.24</v>
      </c>
      <c r="K3288">
        <v>247.03</v>
      </c>
      <c r="L3288">
        <v>8</v>
      </c>
      <c r="M3288" s="1">
        <v>45234</v>
      </c>
      <c r="N3288" t="s">
        <v>37</v>
      </c>
      <c r="O3288">
        <v>47.57</v>
      </c>
      <c r="P3288" t="s">
        <v>42</v>
      </c>
      <c r="Q3288" t="s">
        <v>25</v>
      </c>
      <c r="R3288" t="s">
        <v>33</v>
      </c>
      <c r="S3288">
        <v>2023.81</v>
      </c>
    </row>
    <row r="3289" spans="1:19" x14ac:dyDescent="0.25">
      <c r="A3289">
        <v>3552</v>
      </c>
      <c r="B3289">
        <v>23</v>
      </c>
      <c r="C3289" t="s">
        <v>39</v>
      </c>
      <c r="D3289" t="s">
        <v>18</v>
      </c>
      <c r="E3289" t="s">
        <v>40</v>
      </c>
      <c r="F3289" t="s">
        <v>41</v>
      </c>
      <c r="G3289">
        <v>3</v>
      </c>
      <c r="H3289" t="s">
        <v>29</v>
      </c>
      <c r="I3289" t="s">
        <v>22</v>
      </c>
      <c r="J3289">
        <v>4224.1499999999996</v>
      </c>
      <c r="K3289">
        <v>844.83</v>
      </c>
      <c r="L3289">
        <v>5</v>
      </c>
      <c r="M3289" s="1">
        <v>45233</v>
      </c>
      <c r="N3289" t="s">
        <v>31</v>
      </c>
      <c r="O3289">
        <v>84.91</v>
      </c>
      <c r="P3289" t="s">
        <v>32</v>
      </c>
      <c r="Q3289" t="s">
        <v>68</v>
      </c>
      <c r="R3289" t="s">
        <v>33</v>
      </c>
      <c r="S3289">
        <v>4309.0599999999995</v>
      </c>
    </row>
    <row r="3290" spans="1:19" x14ac:dyDescent="0.25">
      <c r="A3290">
        <v>3552</v>
      </c>
      <c r="B3290">
        <v>23</v>
      </c>
      <c r="C3290" t="s">
        <v>39</v>
      </c>
      <c r="D3290" t="s">
        <v>18</v>
      </c>
      <c r="E3290" t="s">
        <v>40</v>
      </c>
      <c r="F3290" t="s">
        <v>41</v>
      </c>
      <c r="G3290">
        <v>3</v>
      </c>
      <c r="H3290" t="s">
        <v>29</v>
      </c>
      <c r="I3290" t="s">
        <v>22</v>
      </c>
      <c r="J3290">
        <v>4224.1499999999996</v>
      </c>
      <c r="K3290">
        <v>844.83</v>
      </c>
      <c r="L3290">
        <v>5</v>
      </c>
      <c r="M3290" s="1">
        <v>45233</v>
      </c>
      <c r="N3290" t="s">
        <v>31</v>
      </c>
      <c r="O3290">
        <v>84.91</v>
      </c>
      <c r="P3290" t="s">
        <v>42</v>
      </c>
      <c r="Q3290" t="s">
        <v>68</v>
      </c>
      <c r="R3290" t="s">
        <v>33</v>
      </c>
      <c r="S3290">
        <v>4309.0599999999995</v>
      </c>
    </row>
    <row r="3291" spans="1:19" x14ac:dyDescent="0.25">
      <c r="A3291">
        <v>3552</v>
      </c>
      <c r="B3291">
        <v>23</v>
      </c>
      <c r="C3291" t="s">
        <v>39</v>
      </c>
      <c r="D3291" t="s">
        <v>34</v>
      </c>
      <c r="E3291" t="s">
        <v>44</v>
      </c>
      <c r="F3291" t="s">
        <v>45</v>
      </c>
      <c r="G3291">
        <v>3</v>
      </c>
      <c r="H3291" t="s">
        <v>29</v>
      </c>
      <c r="I3291" t="s">
        <v>43</v>
      </c>
      <c r="J3291">
        <v>927.92</v>
      </c>
      <c r="K3291">
        <v>463.96</v>
      </c>
      <c r="L3291">
        <v>2</v>
      </c>
      <c r="M3291" s="1">
        <v>45280</v>
      </c>
      <c r="N3291" t="s">
        <v>37</v>
      </c>
      <c r="O3291">
        <v>66.58</v>
      </c>
      <c r="P3291" t="s">
        <v>42</v>
      </c>
      <c r="Q3291" t="s">
        <v>68</v>
      </c>
      <c r="R3291" t="s">
        <v>33</v>
      </c>
      <c r="S3291">
        <v>994.5</v>
      </c>
    </row>
    <row r="3292" spans="1:19" x14ac:dyDescent="0.25">
      <c r="A3292">
        <v>3552</v>
      </c>
      <c r="B3292">
        <v>23</v>
      </c>
      <c r="C3292" t="s">
        <v>39</v>
      </c>
      <c r="D3292" t="s">
        <v>34</v>
      </c>
      <c r="E3292" t="s">
        <v>44</v>
      </c>
      <c r="F3292" t="s">
        <v>45</v>
      </c>
      <c r="G3292">
        <v>3</v>
      </c>
      <c r="H3292" t="s">
        <v>29</v>
      </c>
      <c r="I3292" t="s">
        <v>43</v>
      </c>
      <c r="J3292">
        <v>927.92</v>
      </c>
      <c r="K3292">
        <v>463.96</v>
      </c>
      <c r="L3292">
        <v>2</v>
      </c>
      <c r="M3292" s="1">
        <v>45280</v>
      </c>
      <c r="N3292" t="s">
        <v>37</v>
      </c>
      <c r="O3292">
        <v>66.58</v>
      </c>
      <c r="P3292" t="s">
        <v>32</v>
      </c>
      <c r="Q3292" t="s">
        <v>68</v>
      </c>
      <c r="R3292" t="s">
        <v>33</v>
      </c>
      <c r="S3292">
        <v>994.5</v>
      </c>
    </row>
    <row r="3293" spans="1:19" x14ac:dyDescent="0.25">
      <c r="A3293">
        <v>3552</v>
      </c>
      <c r="B3293">
        <v>23</v>
      </c>
      <c r="C3293" t="s">
        <v>39</v>
      </c>
      <c r="D3293" t="s">
        <v>18</v>
      </c>
      <c r="E3293" t="s">
        <v>40</v>
      </c>
      <c r="F3293" t="s">
        <v>41</v>
      </c>
      <c r="G3293">
        <v>3</v>
      </c>
      <c r="H3293" t="s">
        <v>29</v>
      </c>
      <c r="I3293" t="s">
        <v>36</v>
      </c>
      <c r="J3293">
        <v>5913.81</v>
      </c>
      <c r="K3293">
        <v>844.83</v>
      </c>
      <c r="L3293">
        <v>7</v>
      </c>
      <c r="M3293" s="1">
        <v>45475</v>
      </c>
      <c r="N3293" t="s">
        <v>23</v>
      </c>
      <c r="O3293">
        <v>35.53</v>
      </c>
      <c r="P3293" t="s">
        <v>32</v>
      </c>
      <c r="Q3293" t="s">
        <v>68</v>
      </c>
      <c r="R3293" t="s">
        <v>33</v>
      </c>
      <c r="S3293">
        <v>5949.34</v>
      </c>
    </row>
    <row r="3294" spans="1:19" x14ac:dyDescent="0.25">
      <c r="A3294">
        <v>3553</v>
      </c>
      <c r="B3294">
        <v>76</v>
      </c>
      <c r="C3294" t="s">
        <v>39</v>
      </c>
      <c r="D3294" t="s">
        <v>18</v>
      </c>
      <c r="E3294" t="s">
        <v>44</v>
      </c>
      <c r="F3294" t="s">
        <v>45</v>
      </c>
      <c r="G3294">
        <v>3</v>
      </c>
      <c r="H3294" t="s">
        <v>29</v>
      </c>
      <c r="I3294" t="s">
        <v>22</v>
      </c>
      <c r="J3294">
        <v>463.96</v>
      </c>
      <c r="K3294">
        <v>463.96</v>
      </c>
      <c r="L3294">
        <v>1</v>
      </c>
      <c r="M3294" s="1">
        <v>45203</v>
      </c>
      <c r="N3294" t="s">
        <v>23</v>
      </c>
      <c r="O3294">
        <v>23.51</v>
      </c>
      <c r="P3294" t="s">
        <v>24</v>
      </c>
      <c r="Q3294" t="s">
        <v>25</v>
      </c>
      <c r="R3294" t="s">
        <v>33</v>
      </c>
      <c r="S3294">
        <v>487.46999999999997</v>
      </c>
    </row>
    <row r="3295" spans="1:19" x14ac:dyDescent="0.25">
      <c r="A3295">
        <v>3557</v>
      </c>
      <c r="B3295">
        <v>28</v>
      </c>
      <c r="C3295" t="s">
        <v>39</v>
      </c>
      <c r="D3295" t="s">
        <v>18</v>
      </c>
      <c r="E3295" t="s">
        <v>19</v>
      </c>
      <c r="F3295" t="s">
        <v>35</v>
      </c>
      <c r="G3295">
        <v>5</v>
      </c>
      <c r="H3295" t="s">
        <v>21</v>
      </c>
      <c r="I3295" t="s">
        <v>43</v>
      </c>
      <c r="J3295">
        <v>145.25</v>
      </c>
      <c r="K3295">
        <v>20.75</v>
      </c>
      <c r="L3295">
        <v>7</v>
      </c>
      <c r="M3295" s="1">
        <v>45277</v>
      </c>
      <c r="N3295" t="s">
        <v>23</v>
      </c>
      <c r="O3295">
        <v>43.83</v>
      </c>
      <c r="P3295" t="s">
        <v>42</v>
      </c>
      <c r="Q3295" t="s">
        <v>68</v>
      </c>
      <c r="R3295" t="s">
        <v>38</v>
      </c>
      <c r="S3295">
        <v>189.07999999999998</v>
      </c>
    </row>
    <row r="3296" spans="1:19" x14ac:dyDescent="0.25">
      <c r="A3296">
        <v>3557</v>
      </c>
      <c r="B3296">
        <v>28</v>
      </c>
      <c r="C3296" t="s">
        <v>39</v>
      </c>
      <c r="D3296" t="s">
        <v>18</v>
      </c>
      <c r="E3296" t="s">
        <v>19</v>
      </c>
      <c r="F3296" t="s">
        <v>35</v>
      </c>
      <c r="G3296">
        <v>5</v>
      </c>
      <c r="H3296" t="s">
        <v>21</v>
      </c>
      <c r="I3296" t="s">
        <v>43</v>
      </c>
      <c r="J3296">
        <v>145.25</v>
      </c>
      <c r="K3296">
        <v>20.75</v>
      </c>
      <c r="L3296">
        <v>7</v>
      </c>
      <c r="M3296" s="1">
        <v>45277</v>
      </c>
      <c r="N3296" t="s">
        <v>23</v>
      </c>
      <c r="O3296">
        <v>43.83</v>
      </c>
      <c r="P3296" t="s">
        <v>32</v>
      </c>
      <c r="Q3296" t="s">
        <v>68</v>
      </c>
      <c r="R3296" t="s">
        <v>38</v>
      </c>
      <c r="S3296">
        <v>189.07999999999998</v>
      </c>
    </row>
    <row r="3297" spans="1:19" x14ac:dyDescent="0.25">
      <c r="A3297">
        <v>3557</v>
      </c>
      <c r="B3297">
        <v>28</v>
      </c>
      <c r="C3297" t="s">
        <v>39</v>
      </c>
      <c r="D3297" t="s">
        <v>18</v>
      </c>
      <c r="E3297" t="s">
        <v>27</v>
      </c>
      <c r="F3297" t="s">
        <v>28</v>
      </c>
      <c r="G3297">
        <v>3</v>
      </c>
      <c r="H3297" t="s">
        <v>21</v>
      </c>
      <c r="I3297" t="s">
        <v>36</v>
      </c>
      <c r="J3297">
        <v>494.06</v>
      </c>
      <c r="K3297">
        <v>247.03</v>
      </c>
      <c r="L3297">
        <v>2</v>
      </c>
      <c r="M3297" s="1">
        <v>45340</v>
      </c>
      <c r="N3297" t="s">
        <v>23</v>
      </c>
      <c r="O3297">
        <v>23.21</v>
      </c>
      <c r="P3297" t="s">
        <v>24</v>
      </c>
      <c r="Q3297" t="s">
        <v>68</v>
      </c>
      <c r="R3297" t="s">
        <v>33</v>
      </c>
      <c r="S3297">
        <v>517.27</v>
      </c>
    </row>
    <row r="3298" spans="1:19" x14ac:dyDescent="0.25">
      <c r="A3298">
        <v>3560</v>
      </c>
      <c r="B3298">
        <v>45</v>
      </c>
      <c r="C3298" t="s">
        <v>39</v>
      </c>
      <c r="D3298" t="s">
        <v>34</v>
      </c>
      <c r="E3298" t="s">
        <v>44</v>
      </c>
      <c r="F3298" t="s">
        <v>45</v>
      </c>
      <c r="G3298">
        <v>3</v>
      </c>
      <c r="H3298" t="s">
        <v>29</v>
      </c>
      <c r="I3298" t="s">
        <v>43</v>
      </c>
      <c r="J3298">
        <v>1391.88</v>
      </c>
      <c r="K3298">
        <v>463.96</v>
      </c>
      <c r="L3298">
        <v>3</v>
      </c>
      <c r="M3298" s="1">
        <v>45206</v>
      </c>
      <c r="N3298" t="s">
        <v>37</v>
      </c>
      <c r="O3298">
        <v>54.73</v>
      </c>
      <c r="P3298" t="s">
        <v>42</v>
      </c>
      <c r="Q3298" t="s">
        <v>67</v>
      </c>
      <c r="R3298" t="s">
        <v>33</v>
      </c>
      <c r="S3298">
        <v>1446.6100000000001</v>
      </c>
    </row>
    <row r="3299" spans="1:19" x14ac:dyDescent="0.25">
      <c r="A3299">
        <v>3560</v>
      </c>
      <c r="B3299">
        <v>45</v>
      </c>
      <c r="C3299" t="s">
        <v>39</v>
      </c>
      <c r="D3299" t="s">
        <v>34</v>
      </c>
      <c r="E3299" t="s">
        <v>44</v>
      </c>
      <c r="F3299" t="s">
        <v>45</v>
      </c>
      <c r="G3299">
        <v>3</v>
      </c>
      <c r="H3299" t="s">
        <v>29</v>
      </c>
      <c r="I3299" t="s">
        <v>43</v>
      </c>
      <c r="J3299">
        <v>1391.88</v>
      </c>
      <c r="K3299">
        <v>463.96</v>
      </c>
      <c r="L3299">
        <v>3</v>
      </c>
      <c r="M3299" s="1">
        <v>45206</v>
      </c>
      <c r="N3299" t="s">
        <v>37</v>
      </c>
      <c r="O3299">
        <v>54.73</v>
      </c>
      <c r="P3299" t="s">
        <v>24</v>
      </c>
      <c r="Q3299" t="s">
        <v>67</v>
      </c>
      <c r="R3299" t="s">
        <v>33</v>
      </c>
      <c r="S3299">
        <v>1446.6100000000001</v>
      </c>
    </row>
    <row r="3300" spans="1:19" x14ac:dyDescent="0.25">
      <c r="A3300">
        <v>3560</v>
      </c>
      <c r="B3300">
        <v>45</v>
      </c>
      <c r="C3300" t="s">
        <v>39</v>
      </c>
      <c r="D3300" t="s">
        <v>18</v>
      </c>
      <c r="E3300" t="s">
        <v>19</v>
      </c>
      <c r="F3300" t="s">
        <v>20</v>
      </c>
      <c r="G3300">
        <v>2</v>
      </c>
      <c r="H3300" t="s">
        <v>29</v>
      </c>
      <c r="I3300" t="s">
        <v>36</v>
      </c>
      <c r="J3300">
        <v>2373.5700000000002</v>
      </c>
      <c r="K3300">
        <v>791.19</v>
      </c>
      <c r="L3300">
        <v>3</v>
      </c>
      <c r="M3300" s="1">
        <v>45216</v>
      </c>
      <c r="N3300" t="s">
        <v>23</v>
      </c>
      <c r="O3300">
        <v>14.57</v>
      </c>
      <c r="P3300" t="s">
        <v>24</v>
      </c>
      <c r="Q3300" t="s">
        <v>67</v>
      </c>
      <c r="R3300" t="s">
        <v>26</v>
      </c>
      <c r="S3300">
        <v>2388.1400000000003</v>
      </c>
    </row>
    <row r="3301" spans="1:19" x14ac:dyDescent="0.25">
      <c r="A3301">
        <v>3560</v>
      </c>
      <c r="B3301">
        <v>45</v>
      </c>
      <c r="C3301" t="s">
        <v>39</v>
      </c>
      <c r="D3301" t="s">
        <v>34</v>
      </c>
      <c r="E3301" t="s">
        <v>44</v>
      </c>
      <c r="F3301" t="s">
        <v>45</v>
      </c>
      <c r="G3301">
        <v>3</v>
      </c>
      <c r="H3301" t="s">
        <v>29</v>
      </c>
      <c r="I3301" t="s">
        <v>30</v>
      </c>
      <c r="J3301">
        <v>4639.6000000000004</v>
      </c>
      <c r="K3301">
        <v>463.96</v>
      </c>
      <c r="L3301">
        <v>10</v>
      </c>
      <c r="M3301" s="1">
        <v>45278</v>
      </c>
      <c r="N3301" t="s">
        <v>31</v>
      </c>
      <c r="O3301">
        <v>69.61</v>
      </c>
      <c r="P3301" t="s">
        <v>42</v>
      </c>
      <c r="Q3301" t="s">
        <v>67</v>
      </c>
      <c r="R3301" t="s">
        <v>33</v>
      </c>
      <c r="S3301">
        <v>4709.21</v>
      </c>
    </row>
    <row r="3302" spans="1:19" x14ac:dyDescent="0.25">
      <c r="A3302">
        <v>3560</v>
      </c>
      <c r="B3302">
        <v>45</v>
      </c>
      <c r="C3302" t="s">
        <v>39</v>
      </c>
      <c r="D3302" t="s">
        <v>34</v>
      </c>
      <c r="E3302" t="s">
        <v>44</v>
      </c>
      <c r="F3302" t="s">
        <v>45</v>
      </c>
      <c r="G3302">
        <v>3</v>
      </c>
      <c r="H3302" t="s">
        <v>29</v>
      </c>
      <c r="I3302" t="s">
        <v>30</v>
      </c>
      <c r="J3302">
        <v>4639.6000000000004</v>
      </c>
      <c r="K3302">
        <v>463.96</v>
      </c>
      <c r="L3302">
        <v>10</v>
      </c>
      <c r="M3302" s="1">
        <v>45278</v>
      </c>
      <c r="N3302" t="s">
        <v>31</v>
      </c>
      <c r="O3302">
        <v>69.61</v>
      </c>
      <c r="P3302" t="s">
        <v>32</v>
      </c>
      <c r="Q3302" t="s">
        <v>67</v>
      </c>
      <c r="R3302" t="s">
        <v>33</v>
      </c>
      <c r="S3302">
        <v>4709.21</v>
      </c>
    </row>
    <row r="3303" spans="1:19" x14ac:dyDescent="0.25">
      <c r="A3303">
        <v>3562</v>
      </c>
      <c r="B3303">
        <v>63</v>
      </c>
      <c r="C3303" t="s">
        <v>17</v>
      </c>
      <c r="D3303" t="s">
        <v>34</v>
      </c>
      <c r="E3303" t="s">
        <v>19</v>
      </c>
      <c r="F3303" t="s">
        <v>35</v>
      </c>
      <c r="G3303">
        <v>5</v>
      </c>
      <c r="H3303" t="s">
        <v>29</v>
      </c>
      <c r="I3303" t="s">
        <v>30</v>
      </c>
      <c r="J3303">
        <v>62.25</v>
      </c>
      <c r="K3303">
        <v>20.75</v>
      </c>
      <c r="L3303">
        <v>3</v>
      </c>
      <c r="M3303" s="1">
        <v>45204</v>
      </c>
      <c r="N3303" t="s">
        <v>31</v>
      </c>
      <c r="O3303">
        <v>98.35</v>
      </c>
      <c r="P3303" t="s">
        <v>24</v>
      </c>
      <c r="Q3303" t="s">
        <v>25</v>
      </c>
      <c r="R3303" t="s">
        <v>38</v>
      </c>
      <c r="S3303">
        <v>160.6</v>
      </c>
    </row>
    <row r="3304" spans="1:19" x14ac:dyDescent="0.25">
      <c r="A3304">
        <v>3562</v>
      </c>
      <c r="B3304">
        <v>63</v>
      </c>
      <c r="C3304" t="s">
        <v>17</v>
      </c>
      <c r="D3304" t="s">
        <v>34</v>
      </c>
      <c r="E3304" t="s">
        <v>19</v>
      </c>
      <c r="F3304" t="s">
        <v>35</v>
      </c>
      <c r="G3304">
        <v>5</v>
      </c>
      <c r="H3304" t="s">
        <v>29</v>
      </c>
      <c r="I3304" t="s">
        <v>30</v>
      </c>
      <c r="J3304">
        <v>62.25</v>
      </c>
      <c r="K3304">
        <v>20.75</v>
      </c>
      <c r="L3304">
        <v>3</v>
      </c>
      <c r="M3304" s="1">
        <v>45204</v>
      </c>
      <c r="N3304" t="s">
        <v>31</v>
      </c>
      <c r="O3304">
        <v>98.35</v>
      </c>
      <c r="P3304" t="s">
        <v>32</v>
      </c>
      <c r="Q3304" t="s">
        <v>25</v>
      </c>
      <c r="R3304" t="s">
        <v>38</v>
      </c>
      <c r="S3304">
        <v>160.6</v>
      </c>
    </row>
    <row r="3305" spans="1:19" x14ac:dyDescent="0.25">
      <c r="A3305">
        <v>3564</v>
      </c>
      <c r="B3305">
        <v>19</v>
      </c>
      <c r="C3305" t="s">
        <v>17</v>
      </c>
      <c r="D3305" t="s">
        <v>18</v>
      </c>
      <c r="E3305" t="s">
        <v>44</v>
      </c>
      <c r="F3305" t="s">
        <v>45</v>
      </c>
      <c r="G3305">
        <v>3</v>
      </c>
      <c r="H3305" t="s">
        <v>29</v>
      </c>
      <c r="I3305" t="s">
        <v>36</v>
      </c>
      <c r="J3305">
        <v>927.92</v>
      </c>
      <c r="K3305">
        <v>463.96</v>
      </c>
      <c r="L3305">
        <v>2</v>
      </c>
      <c r="M3305" s="1">
        <v>45283</v>
      </c>
      <c r="N3305" t="s">
        <v>31</v>
      </c>
      <c r="O3305">
        <v>122.19</v>
      </c>
      <c r="P3305" t="s">
        <v>24</v>
      </c>
      <c r="Q3305" t="s">
        <v>69</v>
      </c>
      <c r="R3305" t="s">
        <v>33</v>
      </c>
      <c r="S3305">
        <v>1050.1099999999999</v>
      </c>
    </row>
    <row r="3306" spans="1:19" x14ac:dyDescent="0.25">
      <c r="A3306">
        <v>3567</v>
      </c>
      <c r="B3306">
        <v>63</v>
      </c>
      <c r="C3306" t="s">
        <v>17</v>
      </c>
      <c r="D3306" t="s">
        <v>18</v>
      </c>
      <c r="E3306" t="s">
        <v>27</v>
      </c>
      <c r="F3306" t="s">
        <v>28</v>
      </c>
      <c r="G3306">
        <v>3</v>
      </c>
      <c r="H3306" t="s">
        <v>29</v>
      </c>
      <c r="I3306" t="s">
        <v>43</v>
      </c>
      <c r="J3306">
        <v>494.06</v>
      </c>
      <c r="K3306">
        <v>247.03</v>
      </c>
      <c r="L3306">
        <v>2</v>
      </c>
      <c r="M3306" s="1">
        <v>45260</v>
      </c>
      <c r="N3306" t="s">
        <v>37</v>
      </c>
      <c r="O3306">
        <v>67.59</v>
      </c>
      <c r="P3306" t="s">
        <v>42</v>
      </c>
      <c r="Q3306" t="s">
        <v>25</v>
      </c>
      <c r="R3306" t="s">
        <v>33</v>
      </c>
      <c r="S3306">
        <v>561.65</v>
      </c>
    </row>
    <row r="3307" spans="1:19" x14ac:dyDescent="0.25">
      <c r="A3307">
        <v>3568</v>
      </c>
      <c r="B3307">
        <v>67</v>
      </c>
      <c r="C3307" t="s">
        <v>17</v>
      </c>
      <c r="D3307" t="s">
        <v>18</v>
      </c>
      <c r="E3307" t="s">
        <v>44</v>
      </c>
      <c r="F3307" t="s">
        <v>45</v>
      </c>
      <c r="G3307">
        <v>3</v>
      </c>
      <c r="H3307" t="s">
        <v>29</v>
      </c>
      <c r="I3307" t="s">
        <v>30</v>
      </c>
      <c r="J3307">
        <v>463.96</v>
      </c>
      <c r="K3307">
        <v>463.96</v>
      </c>
      <c r="L3307">
        <v>1</v>
      </c>
      <c r="M3307" s="1">
        <v>45377</v>
      </c>
      <c r="N3307" t="s">
        <v>23</v>
      </c>
      <c r="O3307">
        <v>76.349999999999994</v>
      </c>
      <c r="P3307" t="s">
        <v>24</v>
      </c>
      <c r="Q3307" t="s">
        <v>25</v>
      </c>
      <c r="R3307" t="s">
        <v>33</v>
      </c>
      <c r="S3307">
        <v>540.30999999999995</v>
      </c>
    </row>
    <row r="3308" spans="1:19" x14ac:dyDescent="0.25">
      <c r="A3308">
        <v>3568</v>
      </c>
      <c r="B3308">
        <v>67</v>
      </c>
      <c r="C3308" t="s">
        <v>17</v>
      </c>
      <c r="D3308" t="s">
        <v>18</v>
      </c>
      <c r="E3308" t="s">
        <v>44</v>
      </c>
      <c r="F3308" t="s">
        <v>45</v>
      </c>
      <c r="G3308">
        <v>3</v>
      </c>
      <c r="H3308" t="s">
        <v>29</v>
      </c>
      <c r="I3308" t="s">
        <v>30</v>
      </c>
      <c r="J3308">
        <v>463.96</v>
      </c>
      <c r="K3308">
        <v>463.96</v>
      </c>
      <c r="L3308">
        <v>1</v>
      </c>
      <c r="M3308" s="1">
        <v>45377</v>
      </c>
      <c r="N3308" t="s">
        <v>23</v>
      </c>
      <c r="O3308">
        <v>76.349999999999994</v>
      </c>
      <c r="P3308" t="s">
        <v>42</v>
      </c>
      <c r="Q3308" t="s">
        <v>25</v>
      </c>
      <c r="R3308" t="s">
        <v>33</v>
      </c>
      <c r="S3308">
        <v>540.30999999999995</v>
      </c>
    </row>
    <row r="3309" spans="1:19" x14ac:dyDescent="0.25">
      <c r="A3309">
        <v>3570</v>
      </c>
      <c r="B3309">
        <v>61</v>
      </c>
      <c r="C3309" t="s">
        <v>39</v>
      </c>
      <c r="D3309" t="s">
        <v>18</v>
      </c>
      <c r="E3309" t="s">
        <v>19</v>
      </c>
      <c r="F3309" t="s">
        <v>35</v>
      </c>
      <c r="G3309">
        <v>5</v>
      </c>
      <c r="H3309" t="s">
        <v>29</v>
      </c>
      <c r="I3309" t="s">
        <v>36</v>
      </c>
      <c r="J3309">
        <v>186.75</v>
      </c>
      <c r="K3309">
        <v>20.75</v>
      </c>
      <c r="L3309">
        <v>9</v>
      </c>
      <c r="M3309" s="1">
        <v>45351</v>
      </c>
      <c r="N3309" t="s">
        <v>23</v>
      </c>
      <c r="O3309">
        <v>41.92</v>
      </c>
      <c r="P3309" t="s">
        <v>24</v>
      </c>
      <c r="Q3309" t="s">
        <v>25</v>
      </c>
      <c r="R3309" t="s">
        <v>38</v>
      </c>
      <c r="S3309">
        <v>228.67000000000002</v>
      </c>
    </row>
    <row r="3310" spans="1:19" x14ac:dyDescent="0.25">
      <c r="A3310">
        <v>3570</v>
      </c>
      <c r="B3310">
        <v>61</v>
      </c>
      <c r="C3310" t="s">
        <v>39</v>
      </c>
      <c r="D3310" t="s">
        <v>18</v>
      </c>
      <c r="E3310" t="s">
        <v>19</v>
      </c>
      <c r="F3310" t="s">
        <v>20</v>
      </c>
      <c r="G3310">
        <v>2</v>
      </c>
      <c r="H3310" t="s">
        <v>29</v>
      </c>
      <c r="I3310" t="s">
        <v>30</v>
      </c>
      <c r="J3310">
        <v>7120.71</v>
      </c>
      <c r="K3310">
        <v>791.19</v>
      </c>
      <c r="L3310">
        <v>9</v>
      </c>
      <c r="M3310" s="1">
        <v>45470</v>
      </c>
      <c r="N3310" t="s">
        <v>31</v>
      </c>
      <c r="O3310">
        <v>43.56</v>
      </c>
      <c r="P3310" t="s">
        <v>32</v>
      </c>
      <c r="Q3310" t="s">
        <v>25</v>
      </c>
      <c r="R3310" t="s">
        <v>26</v>
      </c>
      <c r="S3310">
        <v>7164.27</v>
      </c>
    </row>
    <row r="3311" spans="1:19" x14ac:dyDescent="0.25">
      <c r="A3311">
        <v>3571</v>
      </c>
      <c r="B3311">
        <v>40</v>
      </c>
      <c r="C3311" t="s">
        <v>39</v>
      </c>
      <c r="D3311" t="s">
        <v>34</v>
      </c>
      <c r="E3311" t="s">
        <v>19</v>
      </c>
      <c r="F3311" t="s">
        <v>35</v>
      </c>
      <c r="G3311">
        <v>5</v>
      </c>
      <c r="H3311" t="s">
        <v>29</v>
      </c>
      <c r="I3311" t="s">
        <v>22</v>
      </c>
      <c r="J3311">
        <v>62.25</v>
      </c>
      <c r="K3311">
        <v>20.75</v>
      </c>
      <c r="L3311">
        <v>3</v>
      </c>
      <c r="M3311" s="1">
        <v>45316</v>
      </c>
      <c r="N3311" t="s">
        <v>23</v>
      </c>
      <c r="O3311">
        <v>117.84</v>
      </c>
      <c r="P3311" t="s">
        <v>32</v>
      </c>
      <c r="Q3311" t="s">
        <v>67</v>
      </c>
      <c r="R3311" t="s">
        <v>38</v>
      </c>
      <c r="S3311">
        <v>180.09</v>
      </c>
    </row>
    <row r="3312" spans="1:19" x14ac:dyDescent="0.25">
      <c r="A3312">
        <v>3571</v>
      </c>
      <c r="B3312">
        <v>40</v>
      </c>
      <c r="C3312" t="s">
        <v>39</v>
      </c>
      <c r="D3312" t="s">
        <v>34</v>
      </c>
      <c r="E3312" t="s">
        <v>19</v>
      </c>
      <c r="F3312" t="s">
        <v>35</v>
      </c>
      <c r="G3312">
        <v>5</v>
      </c>
      <c r="H3312" t="s">
        <v>29</v>
      </c>
      <c r="I3312" t="s">
        <v>22</v>
      </c>
      <c r="J3312">
        <v>62.25</v>
      </c>
      <c r="K3312">
        <v>20.75</v>
      </c>
      <c r="L3312">
        <v>3</v>
      </c>
      <c r="M3312" s="1">
        <v>45316</v>
      </c>
      <c r="N3312" t="s">
        <v>23</v>
      </c>
      <c r="O3312">
        <v>117.84</v>
      </c>
      <c r="P3312" t="s">
        <v>24</v>
      </c>
      <c r="Q3312" t="s">
        <v>67</v>
      </c>
      <c r="R3312" t="s">
        <v>38</v>
      </c>
      <c r="S3312">
        <v>180.09</v>
      </c>
    </row>
    <row r="3313" spans="1:19" x14ac:dyDescent="0.25">
      <c r="A3313">
        <v>3572</v>
      </c>
      <c r="B3313">
        <v>73</v>
      </c>
      <c r="C3313" t="s">
        <v>39</v>
      </c>
      <c r="D3313" t="s">
        <v>34</v>
      </c>
      <c r="E3313" t="s">
        <v>44</v>
      </c>
      <c r="F3313" t="s">
        <v>45</v>
      </c>
      <c r="G3313">
        <v>3</v>
      </c>
      <c r="H3313" t="s">
        <v>29</v>
      </c>
      <c r="I3313" t="s">
        <v>30</v>
      </c>
      <c r="J3313">
        <v>2783.76</v>
      </c>
      <c r="K3313">
        <v>463.96</v>
      </c>
      <c r="L3313">
        <v>6</v>
      </c>
      <c r="M3313" s="1">
        <v>45317</v>
      </c>
      <c r="N3313" t="s">
        <v>23</v>
      </c>
      <c r="O3313">
        <v>95.8</v>
      </c>
      <c r="P3313" t="s">
        <v>24</v>
      </c>
      <c r="Q3313" t="s">
        <v>25</v>
      </c>
      <c r="R3313" t="s">
        <v>33</v>
      </c>
      <c r="S3313">
        <v>2879.5600000000004</v>
      </c>
    </row>
    <row r="3314" spans="1:19" x14ac:dyDescent="0.25">
      <c r="A3314">
        <v>3572</v>
      </c>
      <c r="B3314">
        <v>73</v>
      </c>
      <c r="C3314" t="s">
        <v>39</v>
      </c>
      <c r="D3314" t="s">
        <v>34</v>
      </c>
      <c r="E3314" t="s">
        <v>44</v>
      </c>
      <c r="F3314" t="s">
        <v>45</v>
      </c>
      <c r="G3314">
        <v>3</v>
      </c>
      <c r="H3314" t="s">
        <v>29</v>
      </c>
      <c r="I3314" t="s">
        <v>30</v>
      </c>
      <c r="J3314">
        <v>2783.76</v>
      </c>
      <c r="K3314">
        <v>463.96</v>
      </c>
      <c r="L3314">
        <v>6</v>
      </c>
      <c r="M3314" s="1">
        <v>45317</v>
      </c>
      <c r="N3314" t="s">
        <v>23</v>
      </c>
      <c r="O3314">
        <v>95.8</v>
      </c>
      <c r="P3314" t="s">
        <v>32</v>
      </c>
      <c r="Q3314" t="s">
        <v>25</v>
      </c>
      <c r="R3314" t="s">
        <v>33</v>
      </c>
      <c r="S3314">
        <v>2879.5600000000004</v>
      </c>
    </row>
    <row r="3315" spans="1:19" x14ac:dyDescent="0.25">
      <c r="A3315">
        <v>3572</v>
      </c>
      <c r="B3315">
        <v>73</v>
      </c>
      <c r="C3315" t="s">
        <v>39</v>
      </c>
      <c r="D3315" t="s">
        <v>34</v>
      </c>
      <c r="E3315" t="s">
        <v>19</v>
      </c>
      <c r="F3315" t="s">
        <v>35</v>
      </c>
      <c r="G3315">
        <v>5</v>
      </c>
      <c r="H3315" t="s">
        <v>21</v>
      </c>
      <c r="I3315" t="s">
        <v>22</v>
      </c>
      <c r="J3315">
        <v>145.25</v>
      </c>
      <c r="K3315">
        <v>20.75</v>
      </c>
      <c r="L3315">
        <v>7</v>
      </c>
      <c r="M3315" s="1">
        <v>45455</v>
      </c>
      <c r="N3315" t="s">
        <v>31</v>
      </c>
      <c r="O3315">
        <v>23.24</v>
      </c>
      <c r="P3315" t="s">
        <v>24</v>
      </c>
      <c r="Q3315" t="s">
        <v>25</v>
      </c>
      <c r="R3315" t="s">
        <v>38</v>
      </c>
      <c r="S3315">
        <v>168.49</v>
      </c>
    </row>
    <row r="3316" spans="1:19" x14ac:dyDescent="0.25">
      <c r="A3316">
        <v>3574</v>
      </c>
      <c r="B3316">
        <v>48</v>
      </c>
      <c r="C3316" t="s">
        <v>17</v>
      </c>
      <c r="D3316" t="s">
        <v>18</v>
      </c>
      <c r="E3316" t="s">
        <v>44</v>
      </c>
      <c r="F3316" t="s">
        <v>45</v>
      </c>
      <c r="G3316">
        <v>3</v>
      </c>
      <c r="H3316" t="s">
        <v>29</v>
      </c>
      <c r="I3316" t="s">
        <v>43</v>
      </c>
      <c r="J3316">
        <v>3711.68</v>
      </c>
      <c r="K3316">
        <v>463.96</v>
      </c>
      <c r="L3316">
        <v>8</v>
      </c>
      <c r="M3316" s="1">
        <v>45293</v>
      </c>
      <c r="N3316" t="s">
        <v>37</v>
      </c>
      <c r="O3316">
        <v>66.2</v>
      </c>
      <c r="P3316" t="s">
        <v>24</v>
      </c>
      <c r="Q3316" t="s">
        <v>67</v>
      </c>
      <c r="R3316" t="s">
        <v>33</v>
      </c>
      <c r="S3316">
        <v>3777.8799999999997</v>
      </c>
    </row>
    <row r="3317" spans="1:19" x14ac:dyDescent="0.25">
      <c r="A3317">
        <v>3574</v>
      </c>
      <c r="B3317">
        <v>48</v>
      </c>
      <c r="C3317" t="s">
        <v>17</v>
      </c>
      <c r="D3317" t="s">
        <v>18</v>
      </c>
      <c r="E3317" t="s">
        <v>44</v>
      </c>
      <c r="F3317" t="s">
        <v>45</v>
      </c>
      <c r="G3317">
        <v>3</v>
      </c>
      <c r="H3317" t="s">
        <v>29</v>
      </c>
      <c r="I3317" t="s">
        <v>43</v>
      </c>
      <c r="J3317">
        <v>3711.68</v>
      </c>
      <c r="K3317">
        <v>463.96</v>
      </c>
      <c r="L3317">
        <v>8</v>
      </c>
      <c r="M3317" s="1">
        <v>45293</v>
      </c>
      <c r="N3317" t="s">
        <v>37</v>
      </c>
      <c r="O3317">
        <v>66.2</v>
      </c>
      <c r="P3317" t="s">
        <v>32</v>
      </c>
      <c r="Q3317" t="s">
        <v>67</v>
      </c>
      <c r="R3317" t="s">
        <v>33</v>
      </c>
      <c r="S3317">
        <v>3777.8799999999997</v>
      </c>
    </row>
    <row r="3318" spans="1:19" x14ac:dyDescent="0.25">
      <c r="A3318">
        <v>3577</v>
      </c>
      <c r="B3318">
        <v>47</v>
      </c>
      <c r="C3318" t="s">
        <v>17</v>
      </c>
      <c r="D3318" t="s">
        <v>18</v>
      </c>
      <c r="E3318" t="s">
        <v>19</v>
      </c>
      <c r="F3318" t="s">
        <v>20</v>
      </c>
      <c r="G3318">
        <v>2</v>
      </c>
      <c r="H3318" t="s">
        <v>21</v>
      </c>
      <c r="I3318" t="s">
        <v>43</v>
      </c>
      <c r="J3318">
        <v>6329.52</v>
      </c>
      <c r="K3318">
        <v>791.19</v>
      </c>
      <c r="L3318">
        <v>8</v>
      </c>
      <c r="M3318" s="1">
        <v>45527</v>
      </c>
      <c r="N3318" t="s">
        <v>37</v>
      </c>
      <c r="O3318">
        <v>75.010000000000005</v>
      </c>
      <c r="P3318" t="s">
        <v>42</v>
      </c>
      <c r="Q3318" t="s">
        <v>67</v>
      </c>
      <c r="R3318" t="s">
        <v>26</v>
      </c>
      <c r="S3318">
        <v>6404.5300000000007</v>
      </c>
    </row>
    <row r="3319" spans="1:19" x14ac:dyDescent="0.25">
      <c r="A3319">
        <v>3577</v>
      </c>
      <c r="B3319">
        <v>47</v>
      </c>
      <c r="C3319" t="s">
        <v>17</v>
      </c>
      <c r="D3319" t="s">
        <v>18</v>
      </c>
      <c r="E3319" t="s">
        <v>19</v>
      </c>
      <c r="F3319" t="s">
        <v>20</v>
      </c>
      <c r="G3319">
        <v>2</v>
      </c>
      <c r="H3319" t="s">
        <v>21</v>
      </c>
      <c r="I3319" t="s">
        <v>43</v>
      </c>
      <c r="J3319">
        <v>6329.52</v>
      </c>
      <c r="K3319">
        <v>791.19</v>
      </c>
      <c r="L3319">
        <v>8</v>
      </c>
      <c r="M3319" s="1">
        <v>45527</v>
      </c>
      <c r="N3319" t="s">
        <v>37</v>
      </c>
      <c r="O3319">
        <v>75.010000000000005</v>
      </c>
      <c r="P3319" t="s">
        <v>24</v>
      </c>
      <c r="Q3319" t="s">
        <v>67</v>
      </c>
      <c r="R3319" t="s">
        <v>26</v>
      </c>
      <c r="S3319">
        <v>6404.5300000000007</v>
      </c>
    </row>
    <row r="3320" spans="1:19" x14ac:dyDescent="0.25">
      <c r="A3320">
        <v>3579</v>
      </c>
      <c r="B3320">
        <v>21</v>
      </c>
      <c r="C3320" t="s">
        <v>39</v>
      </c>
      <c r="D3320" t="s">
        <v>18</v>
      </c>
      <c r="E3320" t="s">
        <v>19</v>
      </c>
      <c r="F3320" t="s">
        <v>20</v>
      </c>
      <c r="G3320">
        <v>2</v>
      </c>
      <c r="H3320" t="s">
        <v>29</v>
      </c>
      <c r="I3320" t="s">
        <v>30</v>
      </c>
      <c r="J3320">
        <v>7120.71</v>
      </c>
      <c r="K3320">
        <v>791.19</v>
      </c>
      <c r="L3320">
        <v>9</v>
      </c>
      <c r="M3320" s="1">
        <v>45516</v>
      </c>
      <c r="N3320" t="s">
        <v>23</v>
      </c>
      <c r="O3320">
        <v>114.39</v>
      </c>
      <c r="P3320" t="s">
        <v>32</v>
      </c>
      <c r="Q3320" t="s">
        <v>68</v>
      </c>
      <c r="R3320" t="s">
        <v>26</v>
      </c>
      <c r="S3320">
        <v>7235.1</v>
      </c>
    </row>
    <row r="3321" spans="1:19" x14ac:dyDescent="0.25">
      <c r="A3321">
        <v>3579</v>
      </c>
      <c r="B3321">
        <v>21</v>
      </c>
      <c r="C3321" t="s">
        <v>39</v>
      </c>
      <c r="D3321" t="s">
        <v>18</v>
      </c>
      <c r="E3321" t="s">
        <v>19</v>
      </c>
      <c r="F3321" t="s">
        <v>20</v>
      </c>
      <c r="G3321">
        <v>2</v>
      </c>
      <c r="H3321" t="s">
        <v>29</v>
      </c>
      <c r="I3321" t="s">
        <v>30</v>
      </c>
      <c r="J3321">
        <v>7120.71</v>
      </c>
      <c r="K3321">
        <v>791.19</v>
      </c>
      <c r="L3321">
        <v>9</v>
      </c>
      <c r="M3321" s="1">
        <v>45516</v>
      </c>
      <c r="N3321" t="s">
        <v>23</v>
      </c>
      <c r="O3321">
        <v>114.39</v>
      </c>
      <c r="P3321" t="s">
        <v>42</v>
      </c>
      <c r="Q3321" t="s">
        <v>68</v>
      </c>
      <c r="R3321" t="s">
        <v>26</v>
      </c>
      <c r="S3321">
        <v>7235.1</v>
      </c>
    </row>
    <row r="3322" spans="1:19" x14ac:dyDescent="0.25">
      <c r="A3322">
        <v>3581</v>
      </c>
      <c r="B3322">
        <v>42</v>
      </c>
      <c r="C3322" t="s">
        <v>39</v>
      </c>
      <c r="D3322" t="s">
        <v>18</v>
      </c>
      <c r="E3322" t="s">
        <v>40</v>
      </c>
      <c r="F3322" t="s">
        <v>41</v>
      </c>
      <c r="G3322">
        <v>3</v>
      </c>
      <c r="H3322" t="s">
        <v>21</v>
      </c>
      <c r="I3322" t="s">
        <v>36</v>
      </c>
      <c r="J3322">
        <v>4224.1499999999996</v>
      </c>
      <c r="K3322">
        <v>844.83</v>
      </c>
      <c r="L3322">
        <v>5</v>
      </c>
      <c r="M3322" s="1">
        <v>45450</v>
      </c>
      <c r="N3322" t="s">
        <v>37</v>
      </c>
      <c r="O3322">
        <v>82.62</v>
      </c>
      <c r="P3322" t="s">
        <v>42</v>
      </c>
      <c r="Q3322" t="s">
        <v>67</v>
      </c>
      <c r="R3322" t="s">
        <v>33</v>
      </c>
      <c r="S3322">
        <v>4306.7699999999995</v>
      </c>
    </row>
    <row r="3323" spans="1:19" x14ac:dyDescent="0.25">
      <c r="A3323">
        <v>3581</v>
      </c>
      <c r="B3323">
        <v>42</v>
      </c>
      <c r="C3323" t="s">
        <v>39</v>
      </c>
      <c r="D3323" t="s">
        <v>18</v>
      </c>
      <c r="E3323" t="s">
        <v>40</v>
      </c>
      <c r="F3323" t="s">
        <v>41</v>
      </c>
      <c r="G3323">
        <v>3</v>
      </c>
      <c r="H3323" t="s">
        <v>21</v>
      </c>
      <c r="I3323" t="s">
        <v>36</v>
      </c>
      <c r="J3323">
        <v>4224.1499999999996</v>
      </c>
      <c r="K3323">
        <v>844.83</v>
      </c>
      <c r="L3323">
        <v>5</v>
      </c>
      <c r="M3323" s="1">
        <v>45450</v>
      </c>
      <c r="N3323" t="s">
        <v>37</v>
      </c>
      <c r="O3323">
        <v>82.62</v>
      </c>
      <c r="P3323" t="s">
        <v>24</v>
      </c>
      <c r="Q3323" t="s">
        <v>67</v>
      </c>
      <c r="R3323" t="s">
        <v>33</v>
      </c>
      <c r="S3323">
        <v>4306.7699999999995</v>
      </c>
    </row>
    <row r="3324" spans="1:19" x14ac:dyDescent="0.25">
      <c r="A3324">
        <v>3582</v>
      </c>
      <c r="B3324">
        <v>57</v>
      </c>
      <c r="C3324" t="s">
        <v>39</v>
      </c>
      <c r="D3324" t="s">
        <v>34</v>
      </c>
      <c r="E3324" t="s">
        <v>44</v>
      </c>
      <c r="F3324" t="s">
        <v>45</v>
      </c>
      <c r="G3324">
        <v>3</v>
      </c>
      <c r="H3324" t="s">
        <v>29</v>
      </c>
      <c r="I3324" t="s">
        <v>36</v>
      </c>
      <c r="J3324">
        <v>4175.6400000000003</v>
      </c>
      <c r="K3324">
        <v>463.96</v>
      </c>
      <c r="L3324">
        <v>9</v>
      </c>
      <c r="M3324" s="1">
        <v>45512</v>
      </c>
      <c r="N3324" t="s">
        <v>23</v>
      </c>
      <c r="O3324">
        <v>55.28</v>
      </c>
      <c r="P3324" t="s">
        <v>42</v>
      </c>
      <c r="Q3324" t="s">
        <v>25</v>
      </c>
      <c r="R3324" t="s">
        <v>33</v>
      </c>
      <c r="S3324">
        <v>4230.92</v>
      </c>
    </row>
    <row r="3325" spans="1:19" x14ac:dyDescent="0.25">
      <c r="A3325">
        <v>3582</v>
      </c>
      <c r="B3325">
        <v>57</v>
      </c>
      <c r="C3325" t="s">
        <v>39</v>
      </c>
      <c r="D3325" t="s">
        <v>34</v>
      </c>
      <c r="E3325" t="s">
        <v>44</v>
      </c>
      <c r="F3325" t="s">
        <v>45</v>
      </c>
      <c r="G3325">
        <v>3</v>
      </c>
      <c r="H3325" t="s">
        <v>29</v>
      </c>
      <c r="I3325" t="s">
        <v>36</v>
      </c>
      <c r="J3325">
        <v>4175.6400000000003</v>
      </c>
      <c r="K3325">
        <v>463.96</v>
      </c>
      <c r="L3325">
        <v>9</v>
      </c>
      <c r="M3325" s="1">
        <v>45512</v>
      </c>
      <c r="N3325" t="s">
        <v>23</v>
      </c>
      <c r="O3325">
        <v>55.28</v>
      </c>
      <c r="P3325" t="s">
        <v>24</v>
      </c>
      <c r="Q3325" t="s">
        <v>25</v>
      </c>
      <c r="R3325" t="s">
        <v>33</v>
      </c>
      <c r="S3325">
        <v>4230.92</v>
      </c>
    </row>
    <row r="3326" spans="1:19" x14ac:dyDescent="0.25">
      <c r="A3326">
        <v>3584</v>
      </c>
      <c r="B3326">
        <v>66</v>
      </c>
      <c r="C3326" t="s">
        <v>39</v>
      </c>
      <c r="D3326" t="s">
        <v>18</v>
      </c>
      <c r="E3326" t="s">
        <v>27</v>
      </c>
      <c r="F3326" t="s">
        <v>28</v>
      </c>
      <c r="G3326">
        <v>3</v>
      </c>
      <c r="H3326" t="s">
        <v>29</v>
      </c>
      <c r="I3326" t="s">
        <v>43</v>
      </c>
      <c r="J3326">
        <v>988.12</v>
      </c>
      <c r="K3326">
        <v>247.03</v>
      </c>
      <c r="L3326">
        <v>4</v>
      </c>
      <c r="M3326" s="1">
        <v>45528</v>
      </c>
      <c r="N3326" t="s">
        <v>23</v>
      </c>
      <c r="O3326">
        <v>42.97</v>
      </c>
      <c r="P3326" t="s">
        <v>32</v>
      </c>
      <c r="Q3326" t="s">
        <v>25</v>
      </c>
      <c r="R3326" t="s">
        <v>33</v>
      </c>
      <c r="S3326">
        <v>1031.0899999999999</v>
      </c>
    </row>
    <row r="3327" spans="1:19" x14ac:dyDescent="0.25">
      <c r="A3327">
        <v>3585</v>
      </c>
      <c r="B3327">
        <v>59</v>
      </c>
      <c r="C3327" t="s">
        <v>39</v>
      </c>
      <c r="D3327" t="s">
        <v>18</v>
      </c>
      <c r="E3327" t="s">
        <v>27</v>
      </c>
      <c r="F3327" t="s">
        <v>28</v>
      </c>
      <c r="G3327">
        <v>3</v>
      </c>
      <c r="H3327" t="s">
        <v>29</v>
      </c>
      <c r="I3327" t="s">
        <v>30</v>
      </c>
      <c r="J3327">
        <v>741.09</v>
      </c>
      <c r="K3327">
        <v>247.03</v>
      </c>
      <c r="L3327">
        <v>3</v>
      </c>
      <c r="M3327" s="1">
        <v>45214</v>
      </c>
      <c r="N3327" t="s">
        <v>23</v>
      </c>
      <c r="O3327">
        <v>28.74</v>
      </c>
      <c r="P3327" t="s">
        <v>32</v>
      </c>
      <c r="Q3327" t="s">
        <v>25</v>
      </c>
      <c r="R3327" t="s">
        <v>33</v>
      </c>
      <c r="S3327">
        <v>769.83</v>
      </c>
    </row>
    <row r="3328" spans="1:19" x14ac:dyDescent="0.25">
      <c r="A3328">
        <v>3585</v>
      </c>
      <c r="B3328">
        <v>59</v>
      </c>
      <c r="C3328" t="s">
        <v>39</v>
      </c>
      <c r="D3328" t="s">
        <v>18</v>
      </c>
      <c r="E3328" t="s">
        <v>27</v>
      </c>
      <c r="F3328" t="s">
        <v>28</v>
      </c>
      <c r="G3328">
        <v>3</v>
      </c>
      <c r="H3328" t="s">
        <v>29</v>
      </c>
      <c r="I3328" t="s">
        <v>30</v>
      </c>
      <c r="J3328">
        <v>741.09</v>
      </c>
      <c r="K3328">
        <v>247.03</v>
      </c>
      <c r="L3328">
        <v>3</v>
      </c>
      <c r="M3328" s="1">
        <v>45214</v>
      </c>
      <c r="N3328" t="s">
        <v>23</v>
      </c>
      <c r="O3328">
        <v>28.74</v>
      </c>
      <c r="P3328" t="s">
        <v>24</v>
      </c>
      <c r="Q3328" t="s">
        <v>25</v>
      </c>
      <c r="R3328" t="s">
        <v>33</v>
      </c>
      <c r="S3328">
        <v>769.83</v>
      </c>
    </row>
    <row r="3329" spans="1:19" x14ac:dyDescent="0.25">
      <c r="A3329">
        <v>3585</v>
      </c>
      <c r="B3329">
        <v>59</v>
      </c>
      <c r="C3329" t="s">
        <v>39</v>
      </c>
      <c r="D3329" t="s">
        <v>18</v>
      </c>
      <c r="E3329" t="s">
        <v>27</v>
      </c>
      <c r="F3329" t="s">
        <v>28</v>
      </c>
      <c r="G3329">
        <v>3</v>
      </c>
      <c r="H3329" t="s">
        <v>21</v>
      </c>
      <c r="I3329" t="s">
        <v>30</v>
      </c>
      <c r="J3329">
        <v>2470.3000000000002</v>
      </c>
      <c r="K3329">
        <v>247.03</v>
      </c>
      <c r="L3329">
        <v>10</v>
      </c>
      <c r="M3329" s="1">
        <v>45398</v>
      </c>
      <c r="N3329" t="s">
        <v>37</v>
      </c>
      <c r="O3329">
        <v>98.63</v>
      </c>
      <c r="P3329" t="s">
        <v>24</v>
      </c>
      <c r="Q3329" t="s">
        <v>25</v>
      </c>
      <c r="R3329" t="s">
        <v>33</v>
      </c>
      <c r="S3329">
        <v>2568.9300000000003</v>
      </c>
    </row>
    <row r="3330" spans="1:19" x14ac:dyDescent="0.25">
      <c r="A3330">
        <v>3585</v>
      </c>
      <c r="B3330">
        <v>59</v>
      </c>
      <c r="C3330" t="s">
        <v>39</v>
      </c>
      <c r="D3330" t="s">
        <v>18</v>
      </c>
      <c r="E3330" t="s">
        <v>27</v>
      </c>
      <c r="F3330" t="s">
        <v>28</v>
      </c>
      <c r="G3330">
        <v>3</v>
      </c>
      <c r="H3330" t="s">
        <v>21</v>
      </c>
      <c r="I3330" t="s">
        <v>30</v>
      </c>
      <c r="J3330">
        <v>2470.3000000000002</v>
      </c>
      <c r="K3330">
        <v>247.03</v>
      </c>
      <c r="L3330">
        <v>10</v>
      </c>
      <c r="M3330" s="1">
        <v>45398</v>
      </c>
      <c r="N3330" t="s">
        <v>37</v>
      </c>
      <c r="O3330">
        <v>98.63</v>
      </c>
      <c r="P3330" t="s">
        <v>42</v>
      </c>
      <c r="Q3330" t="s">
        <v>25</v>
      </c>
      <c r="R3330" t="s">
        <v>33</v>
      </c>
      <c r="S3330">
        <v>2568.9300000000003</v>
      </c>
    </row>
    <row r="3331" spans="1:19" x14ac:dyDescent="0.25">
      <c r="A3331">
        <v>3587</v>
      </c>
      <c r="B3331">
        <v>36</v>
      </c>
      <c r="C3331" t="s">
        <v>17</v>
      </c>
      <c r="D3331" t="s">
        <v>18</v>
      </c>
      <c r="E3331" t="s">
        <v>44</v>
      </c>
      <c r="F3331" t="s">
        <v>45</v>
      </c>
      <c r="G3331">
        <v>3</v>
      </c>
      <c r="H3331" t="s">
        <v>29</v>
      </c>
      <c r="I3331" t="s">
        <v>36</v>
      </c>
      <c r="J3331">
        <v>927.92</v>
      </c>
      <c r="K3331">
        <v>463.96</v>
      </c>
      <c r="L3331">
        <v>2</v>
      </c>
      <c r="M3331" s="1">
        <v>45402</v>
      </c>
      <c r="N3331" t="s">
        <v>31</v>
      </c>
      <c r="O3331">
        <v>63.36</v>
      </c>
      <c r="P3331" t="s">
        <v>24</v>
      </c>
      <c r="Q3331" t="s">
        <v>67</v>
      </c>
      <c r="R3331" t="s">
        <v>33</v>
      </c>
      <c r="S3331">
        <v>991.28</v>
      </c>
    </row>
    <row r="3332" spans="1:19" x14ac:dyDescent="0.25">
      <c r="A3332">
        <v>3587</v>
      </c>
      <c r="B3332">
        <v>36</v>
      </c>
      <c r="C3332" t="s">
        <v>17</v>
      </c>
      <c r="D3332" t="s">
        <v>18</v>
      </c>
      <c r="E3332" t="s">
        <v>44</v>
      </c>
      <c r="F3332" t="s">
        <v>45</v>
      </c>
      <c r="G3332">
        <v>3</v>
      </c>
      <c r="H3332" t="s">
        <v>29</v>
      </c>
      <c r="I3332" t="s">
        <v>36</v>
      </c>
      <c r="J3332">
        <v>927.92</v>
      </c>
      <c r="K3332">
        <v>463.96</v>
      </c>
      <c r="L3332">
        <v>2</v>
      </c>
      <c r="M3332" s="1">
        <v>45402</v>
      </c>
      <c r="N3332" t="s">
        <v>31</v>
      </c>
      <c r="O3332">
        <v>63.36</v>
      </c>
      <c r="P3332" t="s">
        <v>32</v>
      </c>
      <c r="Q3332" t="s">
        <v>67</v>
      </c>
      <c r="R3332" t="s">
        <v>33</v>
      </c>
      <c r="S3332">
        <v>991.28</v>
      </c>
    </row>
    <row r="3333" spans="1:19" x14ac:dyDescent="0.25">
      <c r="A3333">
        <v>3588</v>
      </c>
      <c r="B3333">
        <v>22</v>
      </c>
      <c r="C3333" t="s">
        <v>17</v>
      </c>
      <c r="D3333" t="s">
        <v>18</v>
      </c>
      <c r="E3333" t="s">
        <v>19</v>
      </c>
      <c r="F3333" t="s">
        <v>35</v>
      </c>
      <c r="G3333">
        <v>5</v>
      </c>
      <c r="H3333" t="s">
        <v>21</v>
      </c>
      <c r="I3333" t="s">
        <v>36</v>
      </c>
      <c r="J3333">
        <v>166</v>
      </c>
      <c r="K3333">
        <v>20.75</v>
      </c>
      <c r="L3333">
        <v>8</v>
      </c>
      <c r="M3333" s="1">
        <v>45507</v>
      </c>
      <c r="N3333" t="s">
        <v>37</v>
      </c>
      <c r="O3333">
        <v>78.260000000000005</v>
      </c>
      <c r="P3333" t="s">
        <v>24</v>
      </c>
      <c r="Q3333" t="s">
        <v>68</v>
      </c>
      <c r="R3333" t="s">
        <v>38</v>
      </c>
      <c r="S3333">
        <v>244.26</v>
      </c>
    </row>
    <row r="3334" spans="1:19" x14ac:dyDescent="0.25">
      <c r="A3334">
        <v>3588</v>
      </c>
      <c r="B3334">
        <v>22</v>
      </c>
      <c r="C3334" t="s">
        <v>17</v>
      </c>
      <c r="D3334" t="s">
        <v>18</v>
      </c>
      <c r="E3334" t="s">
        <v>19</v>
      </c>
      <c r="F3334" t="s">
        <v>35</v>
      </c>
      <c r="G3334">
        <v>5</v>
      </c>
      <c r="H3334" t="s">
        <v>21</v>
      </c>
      <c r="I3334" t="s">
        <v>36</v>
      </c>
      <c r="J3334">
        <v>166</v>
      </c>
      <c r="K3334">
        <v>20.75</v>
      </c>
      <c r="L3334">
        <v>8</v>
      </c>
      <c r="M3334" s="1">
        <v>45507</v>
      </c>
      <c r="N3334" t="s">
        <v>37</v>
      </c>
      <c r="O3334">
        <v>78.260000000000005</v>
      </c>
      <c r="P3334" t="s">
        <v>32</v>
      </c>
      <c r="Q3334" t="s">
        <v>68</v>
      </c>
      <c r="R3334" t="s">
        <v>38</v>
      </c>
      <c r="S3334">
        <v>244.26</v>
      </c>
    </row>
    <row r="3335" spans="1:19" x14ac:dyDescent="0.25">
      <c r="A3335">
        <v>3588</v>
      </c>
      <c r="B3335">
        <v>22</v>
      </c>
      <c r="C3335" t="s">
        <v>17</v>
      </c>
      <c r="D3335" t="s">
        <v>34</v>
      </c>
      <c r="E3335" t="s">
        <v>40</v>
      </c>
      <c r="F3335" t="s">
        <v>41</v>
      </c>
      <c r="G3335">
        <v>3</v>
      </c>
      <c r="H3335" t="s">
        <v>21</v>
      </c>
      <c r="I3335" t="s">
        <v>43</v>
      </c>
      <c r="J3335">
        <v>6758.64</v>
      </c>
      <c r="K3335">
        <v>844.83</v>
      </c>
      <c r="L3335">
        <v>8</v>
      </c>
      <c r="M3335" s="1">
        <v>45539</v>
      </c>
      <c r="N3335" t="s">
        <v>23</v>
      </c>
      <c r="O3335">
        <v>11.06</v>
      </c>
      <c r="P3335" t="s">
        <v>24</v>
      </c>
      <c r="Q3335" t="s">
        <v>68</v>
      </c>
      <c r="R3335" t="s">
        <v>33</v>
      </c>
      <c r="S3335">
        <v>6769.7000000000007</v>
      </c>
    </row>
    <row r="3336" spans="1:19" x14ac:dyDescent="0.25">
      <c r="A3336">
        <v>3589</v>
      </c>
      <c r="B3336">
        <v>25</v>
      </c>
      <c r="C3336" t="s">
        <v>17</v>
      </c>
      <c r="D3336" t="s">
        <v>18</v>
      </c>
      <c r="E3336" t="s">
        <v>40</v>
      </c>
      <c r="F3336" t="s">
        <v>41</v>
      </c>
      <c r="G3336">
        <v>3</v>
      </c>
      <c r="H3336" t="s">
        <v>21</v>
      </c>
      <c r="I3336" t="s">
        <v>36</v>
      </c>
      <c r="J3336">
        <v>844.83</v>
      </c>
      <c r="K3336">
        <v>844.83</v>
      </c>
      <c r="L3336">
        <v>1</v>
      </c>
      <c r="M3336" s="1">
        <v>45227</v>
      </c>
      <c r="N3336" t="s">
        <v>37</v>
      </c>
      <c r="O3336">
        <v>49.14</v>
      </c>
      <c r="P3336" t="s">
        <v>32</v>
      </c>
      <c r="Q3336" t="s">
        <v>68</v>
      </c>
      <c r="R3336" t="s">
        <v>33</v>
      </c>
      <c r="S3336">
        <v>893.97</v>
      </c>
    </row>
    <row r="3337" spans="1:19" x14ac:dyDescent="0.25">
      <c r="A3337">
        <v>3590</v>
      </c>
      <c r="B3337">
        <v>45</v>
      </c>
      <c r="C3337" t="s">
        <v>17</v>
      </c>
      <c r="D3337" t="s">
        <v>34</v>
      </c>
      <c r="E3337" t="s">
        <v>19</v>
      </c>
      <c r="F3337" t="s">
        <v>20</v>
      </c>
      <c r="G3337">
        <v>2</v>
      </c>
      <c r="H3337" t="s">
        <v>29</v>
      </c>
      <c r="I3337" t="s">
        <v>43</v>
      </c>
      <c r="J3337">
        <v>4747.1400000000003</v>
      </c>
      <c r="K3337">
        <v>791.19</v>
      </c>
      <c r="L3337">
        <v>6</v>
      </c>
      <c r="M3337" s="1">
        <v>45536</v>
      </c>
      <c r="N3337" t="s">
        <v>37</v>
      </c>
      <c r="O3337">
        <v>27.34</v>
      </c>
      <c r="P3337" t="s">
        <v>32</v>
      </c>
      <c r="Q3337" t="s">
        <v>67</v>
      </c>
      <c r="R3337" t="s">
        <v>26</v>
      </c>
      <c r="S3337">
        <v>4774.4800000000005</v>
      </c>
    </row>
    <row r="3338" spans="1:19" x14ac:dyDescent="0.25">
      <c r="A3338">
        <v>3590</v>
      </c>
      <c r="B3338">
        <v>45</v>
      </c>
      <c r="C3338" t="s">
        <v>17</v>
      </c>
      <c r="D3338" t="s">
        <v>34</v>
      </c>
      <c r="E3338" t="s">
        <v>19</v>
      </c>
      <c r="F3338" t="s">
        <v>20</v>
      </c>
      <c r="G3338">
        <v>2</v>
      </c>
      <c r="H3338" t="s">
        <v>29</v>
      </c>
      <c r="I3338" t="s">
        <v>43</v>
      </c>
      <c r="J3338">
        <v>4747.1400000000003</v>
      </c>
      <c r="K3338">
        <v>791.19</v>
      </c>
      <c r="L3338">
        <v>6</v>
      </c>
      <c r="M3338" s="1">
        <v>45536</v>
      </c>
      <c r="N3338" t="s">
        <v>37</v>
      </c>
      <c r="O3338">
        <v>27.34</v>
      </c>
      <c r="P3338" t="s">
        <v>42</v>
      </c>
      <c r="Q3338" t="s">
        <v>67</v>
      </c>
      <c r="R3338" t="s">
        <v>26</v>
      </c>
      <c r="S3338">
        <v>4774.4800000000005</v>
      </c>
    </row>
    <row r="3339" spans="1:19" x14ac:dyDescent="0.25">
      <c r="A3339">
        <v>3591</v>
      </c>
      <c r="B3339">
        <v>78</v>
      </c>
      <c r="C3339" t="s">
        <v>39</v>
      </c>
      <c r="D3339" t="s">
        <v>18</v>
      </c>
      <c r="E3339" t="s">
        <v>27</v>
      </c>
      <c r="F3339" t="s">
        <v>28</v>
      </c>
      <c r="G3339">
        <v>3</v>
      </c>
      <c r="H3339" t="s">
        <v>21</v>
      </c>
      <c r="I3339" t="s">
        <v>22</v>
      </c>
      <c r="J3339">
        <v>2223.27</v>
      </c>
      <c r="K3339">
        <v>247.03</v>
      </c>
      <c r="L3339">
        <v>9</v>
      </c>
      <c r="M3339" s="1">
        <v>45428</v>
      </c>
      <c r="N3339" t="s">
        <v>37</v>
      </c>
      <c r="O3339">
        <v>115.81</v>
      </c>
      <c r="P3339" t="s">
        <v>24</v>
      </c>
      <c r="Q3339" t="s">
        <v>25</v>
      </c>
      <c r="R3339" t="s">
        <v>33</v>
      </c>
      <c r="S3339">
        <v>2339.08</v>
      </c>
    </row>
    <row r="3340" spans="1:19" x14ac:dyDescent="0.25">
      <c r="A3340">
        <v>3591</v>
      </c>
      <c r="B3340">
        <v>78</v>
      </c>
      <c r="C3340" t="s">
        <v>39</v>
      </c>
      <c r="D3340" t="s">
        <v>18</v>
      </c>
      <c r="E3340" t="s">
        <v>27</v>
      </c>
      <c r="F3340" t="s">
        <v>28</v>
      </c>
      <c r="G3340">
        <v>3</v>
      </c>
      <c r="H3340" t="s">
        <v>21</v>
      </c>
      <c r="I3340" t="s">
        <v>22</v>
      </c>
      <c r="J3340">
        <v>2223.27</v>
      </c>
      <c r="K3340">
        <v>247.03</v>
      </c>
      <c r="L3340">
        <v>9</v>
      </c>
      <c r="M3340" s="1">
        <v>45428</v>
      </c>
      <c r="N3340" t="s">
        <v>37</v>
      </c>
      <c r="O3340">
        <v>115.81</v>
      </c>
      <c r="P3340" t="s">
        <v>32</v>
      </c>
      <c r="Q3340" t="s">
        <v>25</v>
      </c>
      <c r="R3340" t="s">
        <v>33</v>
      </c>
      <c r="S3340">
        <v>2339.08</v>
      </c>
    </row>
    <row r="3341" spans="1:19" x14ac:dyDescent="0.25">
      <c r="A3341">
        <v>3593</v>
      </c>
      <c r="B3341">
        <v>72</v>
      </c>
      <c r="C3341" t="s">
        <v>39</v>
      </c>
      <c r="D3341" t="s">
        <v>18</v>
      </c>
      <c r="E3341" t="s">
        <v>27</v>
      </c>
      <c r="F3341" t="s">
        <v>28</v>
      </c>
      <c r="G3341">
        <v>3</v>
      </c>
      <c r="H3341" t="s">
        <v>29</v>
      </c>
      <c r="I3341" t="s">
        <v>30</v>
      </c>
      <c r="J3341">
        <v>1482.18</v>
      </c>
      <c r="K3341">
        <v>247.03</v>
      </c>
      <c r="L3341">
        <v>6</v>
      </c>
      <c r="M3341" s="1">
        <v>45557</v>
      </c>
      <c r="N3341" t="s">
        <v>23</v>
      </c>
      <c r="O3341">
        <v>34.270000000000003</v>
      </c>
      <c r="P3341" t="s">
        <v>42</v>
      </c>
      <c r="Q3341" t="s">
        <v>25</v>
      </c>
      <c r="R3341" t="s">
        <v>33</v>
      </c>
      <c r="S3341">
        <v>1516.45</v>
      </c>
    </row>
    <row r="3342" spans="1:19" x14ac:dyDescent="0.25">
      <c r="A3342">
        <v>3594</v>
      </c>
      <c r="B3342">
        <v>44</v>
      </c>
      <c r="C3342" t="s">
        <v>17</v>
      </c>
      <c r="D3342" t="s">
        <v>18</v>
      </c>
      <c r="E3342" t="s">
        <v>40</v>
      </c>
      <c r="F3342" t="s">
        <v>41</v>
      </c>
      <c r="G3342">
        <v>3</v>
      </c>
      <c r="H3342" t="s">
        <v>29</v>
      </c>
      <c r="I3342" t="s">
        <v>43</v>
      </c>
      <c r="J3342">
        <v>844.83</v>
      </c>
      <c r="K3342">
        <v>844.83</v>
      </c>
      <c r="L3342">
        <v>1</v>
      </c>
      <c r="M3342" s="1">
        <v>45261</v>
      </c>
      <c r="N3342" t="s">
        <v>37</v>
      </c>
      <c r="O3342">
        <v>9.08</v>
      </c>
      <c r="P3342" t="s">
        <v>24</v>
      </c>
      <c r="Q3342" t="s">
        <v>67</v>
      </c>
      <c r="R3342" t="s">
        <v>33</v>
      </c>
      <c r="S3342">
        <v>853.91000000000008</v>
      </c>
    </row>
    <row r="3343" spans="1:19" x14ac:dyDescent="0.25">
      <c r="A3343">
        <v>3597</v>
      </c>
      <c r="B3343">
        <v>26</v>
      </c>
      <c r="C3343" t="s">
        <v>17</v>
      </c>
      <c r="D3343" t="s">
        <v>18</v>
      </c>
      <c r="E3343" t="s">
        <v>19</v>
      </c>
      <c r="F3343" t="s">
        <v>20</v>
      </c>
      <c r="G3343">
        <v>2</v>
      </c>
      <c r="H3343" t="s">
        <v>29</v>
      </c>
      <c r="I3343" t="s">
        <v>22</v>
      </c>
      <c r="J3343">
        <v>6329.52</v>
      </c>
      <c r="K3343">
        <v>791.19</v>
      </c>
      <c r="L3343">
        <v>8</v>
      </c>
      <c r="M3343" s="1">
        <v>45262</v>
      </c>
      <c r="N3343" t="s">
        <v>37</v>
      </c>
      <c r="O3343">
        <v>82.74</v>
      </c>
      <c r="P3343" t="s">
        <v>24</v>
      </c>
      <c r="Q3343" t="s">
        <v>68</v>
      </c>
      <c r="R3343" t="s">
        <v>26</v>
      </c>
      <c r="S3343">
        <v>6412.26</v>
      </c>
    </row>
    <row r="3344" spans="1:19" x14ac:dyDescent="0.25">
      <c r="A3344">
        <v>3597</v>
      </c>
      <c r="B3344">
        <v>26</v>
      </c>
      <c r="C3344" t="s">
        <v>17</v>
      </c>
      <c r="D3344" t="s">
        <v>18</v>
      </c>
      <c r="E3344" t="s">
        <v>19</v>
      </c>
      <c r="F3344" t="s">
        <v>20</v>
      </c>
      <c r="G3344">
        <v>2</v>
      </c>
      <c r="H3344" t="s">
        <v>29</v>
      </c>
      <c r="I3344" t="s">
        <v>22</v>
      </c>
      <c r="J3344">
        <v>6329.52</v>
      </c>
      <c r="K3344">
        <v>791.19</v>
      </c>
      <c r="L3344">
        <v>8</v>
      </c>
      <c r="M3344" s="1">
        <v>45262</v>
      </c>
      <c r="N3344" t="s">
        <v>37</v>
      </c>
      <c r="O3344">
        <v>82.74</v>
      </c>
      <c r="P3344" t="s">
        <v>32</v>
      </c>
      <c r="Q3344" t="s">
        <v>68</v>
      </c>
      <c r="R3344" t="s">
        <v>26</v>
      </c>
      <c r="S3344">
        <v>6412.26</v>
      </c>
    </row>
    <row r="3345" spans="1:19" x14ac:dyDescent="0.25">
      <c r="A3345">
        <v>3598</v>
      </c>
      <c r="B3345">
        <v>61</v>
      </c>
      <c r="C3345" t="s">
        <v>17</v>
      </c>
      <c r="D3345" t="s">
        <v>18</v>
      </c>
      <c r="E3345" t="s">
        <v>19</v>
      </c>
      <c r="F3345" t="s">
        <v>35</v>
      </c>
      <c r="G3345">
        <v>5</v>
      </c>
      <c r="H3345" t="s">
        <v>29</v>
      </c>
      <c r="I3345" t="s">
        <v>30</v>
      </c>
      <c r="J3345">
        <v>145.25</v>
      </c>
      <c r="K3345">
        <v>20.75</v>
      </c>
      <c r="L3345">
        <v>7</v>
      </c>
      <c r="M3345" s="1">
        <v>45392</v>
      </c>
      <c r="N3345" t="s">
        <v>23</v>
      </c>
      <c r="O3345">
        <v>55.61</v>
      </c>
      <c r="P3345" t="s">
        <v>32</v>
      </c>
      <c r="Q3345" t="s">
        <v>25</v>
      </c>
      <c r="R3345" t="s">
        <v>38</v>
      </c>
      <c r="S3345">
        <v>200.86</v>
      </c>
    </row>
    <row r="3346" spans="1:19" x14ac:dyDescent="0.25">
      <c r="A3346">
        <v>3599</v>
      </c>
      <c r="B3346">
        <v>48</v>
      </c>
      <c r="C3346" t="s">
        <v>39</v>
      </c>
      <c r="D3346" t="s">
        <v>18</v>
      </c>
      <c r="E3346" t="s">
        <v>27</v>
      </c>
      <c r="F3346" t="s">
        <v>28</v>
      </c>
      <c r="G3346">
        <v>3</v>
      </c>
      <c r="H3346" t="s">
        <v>29</v>
      </c>
      <c r="I3346" t="s">
        <v>36</v>
      </c>
      <c r="J3346">
        <v>2223.27</v>
      </c>
      <c r="K3346">
        <v>247.03</v>
      </c>
      <c r="L3346">
        <v>9</v>
      </c>
      <c r="M3346" s="1">
        <v>45338</v>
      </c>
      <c r="N3346" t="s">
        <v>31</v>
      </c>
      <c r="O3346">
        <v>54.5</v>
      </c>
      <c r="P3346" t="s">
        <v>32</v>
      </c>
      <c r="Q3346" t="s">
        <v>67</v>
      </c>
      <c r="R3346" t="s">
        <v>33</v>
      </c>
      <c r="S3346">
        <v>2277.77</v>
      </c>
    </row>
    <row r="3347" spans="1:19" x14ac:dyDescent="0.25">
      <c r="A3347">
        <v>3599</v>
      </c>
      <c r="B3347">
        <v>48</v>
      </c>
      <c r="C3347" t="s">
        <v>39</v>
      </c>
      <c r="D3347" t="s">
        <v>18</v>
      </c>
      <c r="E3347" t="s">
        <v>27</v>
      </c>
      <c r="F3347" t="s">
        <v>28</v>
      </c>
      <c r="G3347">
        <v>3</v>
      </c>
      <c r="H3347" t="s">
        <v>29</v>
      </c>
      <c r="I3347" t="s">
        <v>36</v>
      </c>
      <c r="J3347">
        <v>2223.27</v>
      </c>
      <c r="K3347">
        <v>247.03</v>
      </c>
      <c r="L3347">
        <v>9</v>
      </c>
      <c r="M3347" s="1">
        <v>45338</v>
      </c>
      <c r="N3347" t="s">
        <v>31</v>
      </c>
      <c r="O3347">
        <v>54.5</v>
      </c>
      <c r="P3347" t="s">
        <v>24</v>
      </c>
      <c r="Q3347" t="s">
        <v>67</v>
      </c>
      <c r="R3347" t="s">
        <v>33</v>
      </c>
      <c r="S3347">
        <v>2277.77</v>
      </c>
    </row>
    <row r="3348" spans="1:19" x14ac:dyDescent="0.25">
      <c r="A3348">
        <v>3602</v>
      </c>
      <c r="B3348">
        <v>24</v>
      </c>
      <c r="C3348" t="s">
        <v>39</v>
      </c>
      <c r="D3348" t="s">
        <v>18</v>
      </c>
      <c r="E3348" t="s">
        <v>40</v>
      </c>
      <c r="F3348" t="s">
        <v>41</v>
      </c>
      <c r="G3348">
        <v>3</v>
      </c>
      <c r="H3348" t="s">
        <v>21</v>
      </c>
      <c r="I3348" t="s">
        <v>22</v>
      </c>
      <c r="J3348">
        <v>8448.2999999999993</v>
      </c>
      <c r="K3348">
        <v>844.83</v>
      </c>
      <c r="L3348">
        <v>10</v>
      </c>
      <c r="M3348" s="1">
        <v>45195</v>
      </c>
      <c r="N3348" t="s">
        <v>23</v>
      </c>
      <c r="O3348">
        <v>16.649999999999999</v>
      </c>
      <c r="P3348" t="s">
        <v>24</v>
      </c>
      <c r="Q3348" t="s">
        <v>68</v>
      </c>
      <c r="R3348" t="s">
        <v>33</v>
      </c>
      <c r="S3348">
        <v>8464.9499999999989</v>
      </c>
    </row>
    <row r="3349" spans="1:19" x14ac:dyDescent="0.25">
      <c r="A3349">
        <v>3602</v>
      </c>
      <c r="B3349">
        <v>24</v>
      </c>
      <c r="C3349" t="s">
        <v>39</v>
      </c>
      <c r="D3349" t="s">
        <v>18</v>
      </c>
      <c r="E3349" t="s">
        <v>40</v>
      </c>
      <c r="F3349" t="s">
        <v>41</v>
      </c>
      <c r="G3349">
        <v>3</v>
      </c>
      <c r="H3349" t="s">
        <v>29</v>
      </c>
      <c r="I3349" t="s">
        <v>22</v>
      </c>
      <c r="J3349">
        <v>3379.32</v>
      </c>
      <c r="K3349">
        <v>844.83</v>
      </c>
      <c r="L3349">
        <v>4</v>
      </c>
      <c r="M3349" s="1">
        <v>45431</v>
      </c>
      <c r="N3349" t="s">
        <v>37</v>
      </c>
      <c r="O3349">
        <v>65.45</v>
      </c>
      <c r="P3349" t="s">
        <v>32</v>
      </c>
      <c r="Q3349" t="s">
        <v>68</v>
      </c>
      <c r="R3349" t="s">
        <v>33</v>
      </c>
      <c r="S3349">
        <v>3444.77</v>
      </c>
    </row>
    <row r="3350" spans="1:19" x14ac:dyDescent="0.25">
      <c r="A3350">
        <v>3602</v>
      </c>
      <c r="B3350">
        <v>24</v>
      </c>
      <c r="C3350" t="s">
        <v>39</v>
      </c>
      <c r="D3350" t="s">
        <v>18</v>
      </c>
      <c r="E3350" t="s">
        <v>40</v>
      </c>
      <c r="F3350" t="s">
        <v>41</v>
      </c>
      <c r="G3350">
        <v>3</v>
      </c>
      <c r="H3350" t="s">
        <v>29</v>
      </c>
      <c r="I3350" t="s">
        <v>22</v>
      </c>
      <c r="J3350">
        <v>3379.32</v>
      </c>
      <c r="K3350">
        <v>844.83</v>
      </c>
      <c r="L3350">
        <v>4</v>
      </c>
      <c r="M3350" s="1">
        <v>45431</v>
      </c>
      <c r="N3350" t="s">
        <v>37</v>
      </c>
      <c r="O3350">
        <v>65.45</v>
      </c>
      <c r="P3350" t="s">
        <v>42</v>
      </c>
      <c r="Q3350" t="s">
        <v>68</v>
      </c>
      <c r="R3350" t="s">
        <v>33</v>
      </c>
      <c r="S3350">
        <v>3444.77</v>
      </c>
    </row>
    <row r="3351" spans="1:19" x14ac:dyDescent="0.25">
      <c r="A3351">
        <v>3603</v>
      </c>
      <c r="B3351">
        <v>41</v>
      </c>
      <c r="C3351" t="s">
        <v>39</v>
      </c>
      <c r="D3351" t="s">
        <v>18</v>
      </c>
      <c r="E3351" t="s">
        <v>19</v>
      </c>
      <c r="F3351" t="s">
        <v>35</v>
      </c>
      <c r="G3351">
        <v>5</v>
      </c>
      <c r="H3351" t="s">
        <v>29</v>
      </c>
      <c r="I3351" t="s">
        <v>43</v>
      </c>
      <c r="J3351">
        <v>166</v>
      </c>
      <c r="K3351">
        <v>20.75</v>
      </c>
      <c r="L3351">
        <v>8</v>
      </c>
      <c r="M3351" s="1">
        <v>45407</v>
      </c>
      <c r="N3351" t="s">
        <v>31</v>
      </c>
      <c r="O3351">
        <v>99.49</v>
      </c>
      <c r="P3351" t="s">
        <v>42</v>
      </c>
      <c r="Q3351" t="s">
        <v>67</v>
      </c>
      <c r="R3351" t="s">
        <v>38</v>
      </c>
      <c r="S3351">
        <v>265.49</v>
      </c>
    </row>
    <row r="3352" spans="1:19" x14ac:dyDescent="0.25">
      <c r="A3352">
        <v>3603</v>
      </c>
      <c r="B3352">
        <v>41</v>
      </c>
      <c r="C3352" t="s">
        <v>39</v>
      </c>
      <c r="D3352" t="s">
        <v>18</v>
      </c>
      <c r="E3352" t="s">
        <v>19</v>
      </c>
      <c r="F3352" t="s">
        <v>35</v>
      </c>
      <c r="G3352">
        <v>5</v>
      </c>
      <c r="H3352" t="s">
        <v>29</v>
      </c>
      <c r="I3352" t="s">
        <v>43</v>
      </c>
      <c r="J3352">
        <v>166</v>
      </c>
      <c r="K3352">
        <v>20.75</v>
      </c>
      <c r="L3352">
        <v>8</v>
      </c>
      <c r="M3352" s="1">
        <v>45407</v>
      </c>
      <c r="N3352" t="s">
        <v>31</v>
      </c>
      <c r="O3352">
        <v>99.49</v>
      </c>
      <c r="P3352" t="s">
        <v>32</v>
      </c>
      <c r="Q3352" t="s">
        <v>67</v>
      </c>
      <c r="R3352" t="s">
        <v>38</v>
      </c>
      <c r="S3352">
        <v>265.49</v>
      </c>
    </row>
    <row r="3353" spans="1:19" x14ac:dyDescent="0.25">
      <c r="A3353">
        <v>3605</v>
      </c>
      <c r="B3353">
        <v>45</v>
      </c>
      <c r="C3353" t="s">
        <v>39</v>
      </c>
      <c r="D3353" t="s">
        <v>18</v>
      </c>
      <c r="E3353" t="s">
        <v>19</v>
      </c>
      <c r="F3353" t="s">
        <v>20</v>
      </c>
      <c r="G3353">
        <v>2</v>
      </c>
      <c r="H3353" t="s">
        <v>29</v>
      </c>
      <c r="I3353" t="s">
        <v>43</v>
      </c>
      <c r="J3353">
        <v>791.19</v>
      </c>
      <c r="K3353">
        <v>791.19</v>
      </c>
      <c r="L3353">
        <v>1</v>
      </c>
      <c r="M3353" s="1">
        <v>45332</v>
      </c>
      <c r="N3353" t="s">
        <v>31</v>
      </c>
      <c r="O3353">
        <v>115.04</v>
      </c>
      <c r="P3353" t="s">
        <v>42</v>
      </c>
      <c r="Q3353" t="s">
        <v>67</v>
      </c>
      <c r="R3353" t="s">
        <v>26</v>
      </c>
      <c r="S3353">
        <v>906.23</v>
      </c>
    </row>
    <row r="3354" spans="1:19" x14ac:dyDescent="0.25">
      <c r="A3354">
        <v>3605</v>
      </c>
      <c r="B3354">
        <v>45</v>
      </c>
      <c r="C3354" t="s">
        <v>39</v>
      </c>
      <c r="D3354" t="s">
        <v>18</v>
      </c>
      <c r="E3354" t="s">
        <v>19</v>
      </c>
      <c r="F3354" t="s">
        <v>20</v>
      </c>
      <c r="G3354">
        <v>2</v>
      </c>
      <c r="H3354" t="s">
        <v>29</v>
      </c>
      <c r="I3354" t="s">
        <v>43</v>
      </c>
      <c r="J3354">
        <v>791.19</v>
      </c>
      <c r="K3354">
        <v>791.19</v>
      </c>
      <c r="L3354">
        <v>1</v>
      </c>
      <c r="M3354" s="1">
        <v>45332</v>
      </c>
      <c r="N3354" t="s">
        <v>31</v>
      </c>
      <c r="O3354">
        <v>115.04</v>
      </c>
      <c r="P3354" t="s">
        <v>32</v>
      </c>
      <c r="Q3354" t="s">
        <v>67</v>
      </c>
      <c r="R3354" t="s">
        <v>26</v>
      </c>
      <c r="S3354">
        <v>906.23</v>
      </c>
    </row>
    <row r="3355" spans="1:19" x14ac:dyDescent="0.25">
      <c r="A3355">
        <v>3605</v>
      </c>
      <c r="B3355">
        <v>45</v>
      </c>
      <c r="C3355" t="s">
        <v>39</v>
      </c>
      <c r="D3355" t="s">
        <v>18</v>
      </c>
      <c r="E3355" t="s">
        <v>19</v>
      </c>
      <c r="F3355" t="s">
        <v>20</v>
      </c>
      <c r="G3355">
        <v>2</v>
      </c>
      <c r="H3355" t="s">
        <v>29</v>
      </c>
      <c r="I3355" t="s">
        <v>43</v>
      </c>
      <c r="J3355">
        <v>791.19</v>
      </c>
      <c r="K3355">
        <v>791.19</v>
      </c>
      <c r="L3355">
        <v>1</v>
      </c>
      <c r="M3355" s="1">
        <v>45332</v>
      </c>
      <c r="N3355" t="s">
        <v>31</v>
      </c>
      <c r="O3355">
        <v>115.04</v>
      </c>
      <c r="P3355" t="s">
        <v>24</v>
      </c>
      <c r="Q3355" t="s">
        <v>67</v>
      </c>
      <c r="R3355" t="s">
        <v>26</v>
      </c>
      <c r="S3355">
        <v>906.23</v>
      </c>
    </row>
    <row r="3356" spans="1:19" x14ac:dyDescent="0.25">
      <c r="A3356">
        <v>3607</v>
      </c>
      <c r="B3356">
        <v>66</v>
      </c>
      <c r="C3356" t="s">
        <v>39</v>
      </c>
      <c r="D3356" t="s">
        <v>34</v>
      </c>
      <c r="E3356" t="s">
        <v>44</v>
      </c>
      <c r="F3356" t="s">
        <v>45</v>
      </c>
      <c r="G3356">
        <v>3</v>
      </c>
      <c r="H3356" t="s">
        <v>21</v>
      </c>
      <c r="I3356" t="s">
        <v>30</v>
      </c>
      <c r="J3356">
        <v>1391.88</v>
      </c>
      <c r="K3356">
        <v>463.96</v>
      </c>
      <c r="L3356">
        <v>3</v>
      </c>
      <c r="M3356" s="1">
        <v>45270</v>
      </c>
      <c r="N3356" t="s">
        <v>31</v>
      </c>
      <c r="O3356">
        <v>49.67</v>
      </c>
      <c r="P3356" t="s">
        <v>42</v>
      </c>
      <c r="Q3356" t="s">
        <v>25</v>
      </c>
      <c r="R3356" t="s">
        <v>33</v>
      </c>
      <c r="S3356">
        <v>1441.5500000000002</v>
      </c>
    </row>
    <row r="3357" spans="1:19" x14ac:dyDescent="0.25">
      <c r="A3357">
        <v>3607</v>
      </c>
      <c r="B3357">
        <v>66</v>
      </c>
      <c r="C3357" t="s">
        <v>39</v>
      </c>
      <c r="D3357" t="s">
        <v>34</v>
      </c>
      <c r="E3357" t="s">
        <v>44</v>
      </c>
      <c r="F3357" t="s">
        <v>45</v>
      </c>
      <c r="G3357">
        <v>3</v>
      </c>
      <c r="H3357" t="s">
        <v>21</v>
      </c>
      <c r="I3357" t="s">
        <v>30</v>
      </c>
      <c r="J3357">
        <v>1391.88</v>
      </c>
      <c r="K3357">
        <v>463.96</v>
      </c>
      <c r="L3357">
        <v>3</v>
      </c>
      <c r="M3357" s="1">
        <v>45270</v>
      </c>
      <c r="N3357" t="s">
        <v>31</v>
      </c>
      <c r="O3357">
        <v>49.67</v>
      </c>
      <c r="P3357" t="s">
        <v>32</v>
      </c>
      <c r="Q3357" t="s">
        <v>25</v>
      </c>
      <c r="R3357" t="s">
        <v>33</v>
      </c>
      <c r="S3357">
        <v>1441.5500000000002</v>
      </c>
    </row>
    <row r="3358" spans="1:19" x14ac:dyDescent="0.25">
      <c r="A3358">
        <v>3609</v>
      </c>
      <c r="B3358">
        <v>48</v>
      </c>
      <c r="C3358" t="s">
        <v>17</v>
      </c>
      <c r="D3358" t="s">
        <v>18</v>
      </c>
      <c r="E3358" t="s">
        <v>27</v>
      </c>
      <c r="F3358" t="s">
        <v>28</v>
      </c>
      <c r="G3358">
        <v>3</v>
      </c>
      <c r="H3358" t="s">
        <v>21</v>
      </c>
      <c r="I3358" t="s">
        <v>30</v>
      </c>
      <c r="J3358">
        <v>1482.18</v>
      </c>
      <c r="K3358">
        <v>247.03</v>
      </c>
      <c r="L3358">
        <v>6</v>
      </c>
      <c r="M3358" s="1">
        <v>45333</v>
      </c>
      <c r="N3358" t="s">
        <v>37</v>
      </c>
      <c r="O3358">
        <v>85.62</v>
      </c>
      <c r="P3358" t="s">
        <v>42</v>
      </c>
      <c r="Q3358" t="s">
        <v>67</v>
      </c>
      <c r="R3358" t="s">
        <v>33</v>
      </c>
      <c r="S3358">
        <v>1567.8000000000002</v>
      </c>
    </row>
    <row r="3359" spans="1:19" x14ac:dyDescent="0.25">
      <c r="A3359">
        <v>3609</v>
      </c>
      <c r="B3359">
        <v>48</v>
      </c>
      <c r="C3359" t="s">
        <v>17</v>
      </c>
      <c r="D3359" t="s">
        <v>18</v>
      </c>
      <c r="E3359" t="s">
        <v>27</v>
      </c>
      <c r="F3359" t="s">
        <v>28</v>
      </c>
      <c r="G3359">
        <v>3</v>
      </c>
      <c r="H3359" t="s">
        <v>21</v>
      </c>
      <c r="I3359" t="s">
        <v>30</v>
      </c>
      <c r="J3359">
        <v>1482.18</v>
      </c>
      <c r="K3359">
        <v>247.03</v>
      </c>
      <c r="L3359">
        <v>6</v>
      </c>
      <c r="M3359" s="1">
        <v>45333</v>
      </c>
      <c r="N3359" t="s">
        <v>37</v>
      </c>
      <c r="O3359">
        <v>85.62</v>
      </c>
      <c r="P3359" t="s">
        <v>32</v>
      </c>
      <c r="Q3359" t="s">
        <v>67</v>
      </c>
      <c r="R3359" t="s">
        <v>33</v>
      </c>
      <c r="S3359">
        <v>1567.8000000000002</v>
      </c>
    </row>
    <row r="3360" spans="1:19" x14ac:dyDescent="0.25">
      <c r="A3360">
        <v>3610</v>
      </c>
      <c r="B3360">
        <v>26</v>
      </c>
      <c r="C3360" t="s">
        <v>39</v>
      </c>
      <c r="D3360" t="s">
        <v>18</v>
      </c>
      <c r="E3360" t="s">
        <v>27</v>
      </c>
      <c r="F3360" t="s">
        <v>28</v>
      </c>
      <c r="G3360">
        <v>3</v>
      </c>
      <c r="H3360" t="s">
        <v>29</v>
      </c>
      <c r="I3360" t="s">
        <v>43</v>
      </c>
      <c r="J3360">
        <v>988.12</v>
      </c>
      <c r="K3360">
        <v>247.03</v>
      </c>
      <c r="L3360">
        <v>4</v>
      </c>
      <c r="M3360" s="1">
        <v>45349</v>
      </c>
      <c r="N3360" t="s">
        <v>31</v>
      </c>
      <c r="O3360">
        <v>95.39</v>
      </c>
      <c r="P3360" t="s">
        <v>24</v>
      </c>
      <c r="Q3360" t="s">
        <v>68</v>
      </c>
      <c r="R3360" t="s">
        <v>33</v>
      </c>
      <c r="S3360">
        <v>1083.51</v>
      </c>
    </row>
    <row r="3361" spans="1:19" x14ac:dyDescent="0.25">
      <c r="A3361">
        <v>3611</v>
      </c>
      <c r="B3361">
        <v>38</v>
      </c>
      <c r="C3361" t="s">
        <v>39</v>
      </c>
      <c r="D3361" t="s">
        <v>34</v>
      </c>
      <c r="E3361" t="s">
        <v>19</v>
      </c>
      <c r="F3361" t="s">
        <v>20</v>
      </c>
      <c r="G3361">
        <v>2</v>
      </c>
      <c r="H3361" t="s">
        <v>21</v>
      </c>
      <c r="I3361" t="s">
        <v>30</v>
      </c>
      <c r="J3361">
        <v>3164.76</v>
      </c>
      <c r="K3361">
        <v>791.19</v>
      </c>
      <c r="L3361">
        <v>4</v>
      </c>
      <c r="M3361" s="1">
        <v>45259</v>
      </c>
      <c r="N3361" t="s">
        <v>37</v>
      </c>
      <c r="O3361">
        <v>68.739999999999995</v>
      </c>
      <c r="P3361" t="s">
        <v>32</v>
      </c>
      <c r="Q3361" t="s">
        <v>67</v>
      </c>
      <c r="R3361" t="s">
        <v>26</v>
      </c>
      <c r="S3361">
        <v>3233.5</v>
      </c>
    </row>
    <row r="3362" spans="1:19" x14ac:dyDescent="0.25">
      <c r="A3362">
        <v>3611</v>
      </c>
      <c r="B3362">
        <v>38</v>
      </c>
      <c r="C3362" t="s">
        <v>39</v>
      </c>
      <c r="D3362" t="s">
        <v>34</v>
      </c>
      <c r="E3362" t="s">
        <v>19</v>
      </c>
      <c r="F3362" t="s">
        <v>20</v>
      </c>
      <c r="G3362">
        <v>2</v>
      </c>
      <c r="H3362" t="s">
        <v>21</v>
      </c>
      <c r="I3362" t="s">
        <v>30</v>
      </c>
      <c r="J3362">
        <v>3164.76</v>
      </c>
      <c r="K3362">
        <v>791.19</v>
      </c>
      <c r="L3362">
        <v>4</v>
      </c>
      <c r="M3362" s="1">
        <v>45259</v>
      </c>
      <c r="N3362" t="s">
        <v>37</v>
      </c>
      <c r="O3362">
        <v>68.739999999999995</v>
      </c>
      <c r="P3362" t="s">
        <v>24</v>
      </c>
      <c r="Q3362" t="s">
        <v>67</v>
      </c>
      <c r="R3362" t="s">
        <v>26</v>
      </c>
      <c r="S3362">
        <v>3233.5</v>
      </c>
    </row>
    <row r="3363" spans="1:19" x14ac:dyDescent="0.25">
      <c r="A3363">
        <v>3612</v>
      </c>
      <c r="B3363">
        <v>19</v>
      </c>
      <c r="C3363" t="s">
        <v>17</v>
      </c>
      <c r="D3363" t="s">
        <v>18</v>
      </c>
      <c r="E3363" t="s">
        <v>44</v>
      </c>
      <c r="F3363" t="s">
        <v>45</v>
      </c>
      <c r="G3363">
        <v>3</v>
      </c>
      <c r="H3363" t="s">
        <v>29</v>
      </c>
      <c r="I3363" t="s">
        <v>30</v>
      </c>
      <c r="J3363">
        <v>2783.76</v>
      </c>
      <c r="K3363">
        <v>463.96</v>
      </c>
      <c r="L3363">
        <v>6</v>
      </c>
      <c r="M3363" s="1">
        <v>45283</v>
      </c>
      <c r="N3363" t="s">
        <v>37</v>
      </c>
      <c r="O3363">
        <v>82.3</v>
      </c>
      <c r="P3363" t="s">
        <v>24</v>
      </c>
      <c r="Q3363" t="s">
        <v>69</v>
      </c>
      <c r="R3363" t="s">
        <v>33</v>
      </c>
      <c r="S3363">
        <v>2866.0600000000004</v>
      </c>
    </row>
    <row r="3364" spans="1:19" x14ac:dyDescent="0.25">
      <c r="A3364">
        <v>3612</v>
      </c>
      <c r="B3364">
        <v>19</v>
      </c>
      <c r="C3364" t="s">
        <v>17</v>
      </c>
      <c r="D3364" t="s">
        <v>18</v>
      </c>
      <c r="E3364" t="s">
        <v>44</v>
      </c>
      <c r="F3364" t="s">
        <v>45</v>
      </c>
      <c r="G3364">
        <v>3</v>
      </c>
      <c r="H3364" t="s">
        <v>29</v>
      </c>
      <c r="I3364" t="s">
        <v>30</v>
      </c>
      <c r="J3364">
        <v>2783.76</v>
      </c>
      <c r="K3364">
        <v>463.96</v>
      </c>
      <c r="L3364">
        <v>6</v>
      </c>
      <c r="M3364" s="1">
        <v>45283</v>
      </c>
      <c r="N3364" t="s">
        <v>37</v>
      </c>
      <c r="O3364">
        <v>82.3</v>
      </c>
      <c r="P3364" t="s">
        <v>42</v>
      </c>
      <c r="Q3364" t="s">
        <v>69</v>
      </c>
      <c r="R3364" t="s">
        <v>33</v>
      </c>
      <c r="S3364">
        <v>2866.0600000000004</v>
      </c>
    </row>
    <row r="3365" spans="1:19" x14ac:dyDescent="0.25">
      <c r="A3365">
        <v>3614</v>
      </c>
      <c r="B3365">
        <v>54</v>
      </c>
      <c r="C3365" t="s">
        <v>39</v>
      </c>
      <c r="D3365" t="s">
        <v>34</v>
      </c>
      <c r="E3365" t="s">
        <v>44</v>
      </c>
      <c r="F3365" t="s">
        <v>45</v>
      </c>
      <c r="G3365">
        <v>3</v>
      </c>
      <c r="H3365" t="s">
        <v>29</v>
      </c>
      <c r="I3365" t="s">
        <v>22</v>
      </c>
      <c r="J3365">
        <v>2319.8000000000002</v>
      </c>
      <c r="K3365">
        <v>463.96</v>
      </c>
      <c r="L3365">
        <v>5</v>
      </c>
      <c r="M3365" s="1">
        <v>45369</v>
      </c>
      <c r="N3365" t="s">
        <v>31</v>
      </c>
      <c r="O3365">
        <v>35.630000000000003</v>
      </c>
      <c r="P3365" t="s">
        <v>42</v>
      </c>
      <c r="Q3365" t="s">
        <v>25</v>
      </c>
      <c r="R3365" t="s">
        <v>33</v>
      </c>
      <c r="S3365">
        <v>2355.4300000000003</v>
      </c>
    </row>
    <row r="3366" spans="1:19" x14ac:dyDescent="0.25">
      <c r="A3366">
        <v>3614</v>
      </c>
      <c r="B3366">
        <v>54</v>
      </c>
      <c r="C3366" t="s">
        <v>39</v>
      </c>
      <c r="D3366" t="s">
        <v>34</v>
      </c>
      <c r="E3366" t="s">
        <v>19</v>
      </c>
      <c r="F3366" t="s">
        <v>35</v>
      </c>
      <c r="G3366">
        <v>5</v>
      </c>
      <c r="H3366" t="s">
        <v>21</v>
      </c>
      <c r="I3366" t="s">
        <v>43</v>
      </c>
      <c r="J3366">
        <v>103.75</v>
      </c>
      <c r="K3366">
        <v>20.75</v>
      </c>
      <c r="L3366">
        <v>5</v>
      </c>
      <c r="M3366" s="1">
        <v>45547</v>
      </c>
      <c r="N3366" t="s">
        <v>37</v>
      </c>
      <c r="O3366">
        <v>36.07</v>
      </c>
      <c r="P3366" t="s">
        <v>42</v>
      </c>
      <c r="Q3366" t="s">
        <v>25</v>
      </c>
      <c r="R3366" t="s">
        <v>38</v>
      </c>
      <c r="S3366">
        <v>139.82</v>
      </c>
    </row>
    <row r="3367" spans="1:19" x14ac:dyDescent="0.25">
      <c r="A3367">
        <v>3615</v>
      </c>
      <c r="B3367">
        <v>74</v>
      </c>
      <c r="C3367" t="s">
        <v>39</v>
      </c>
      <c r="D3367" t="s">
        <v>34</v>
      </c>
      <c r="E3367" t="s">
        <v>44</v>
      </c>
      <c r="F3367" t="s">
        <v>45</v>
      </c>
      <c r="G3367">
        <v>3</v>
      </c>
      <c r="H3367" t="s">
        <v>29</v>
      </c>
      <c r="I3367" t="s">
        <v>22</v>
      </c>
      <c r="J3367">
        <v>3711.68</v>
      </c>
      <c r="K3367">
        <v>463.96</v>
      </c>
      <c r="L3367">
        <v>8</v>
      </c>
      <c r="M3367" s="1">
        <v>45202</v>
      </c>
      <c r="N3367" t="s">
        <v>31</v>
      </c>
      <c r="O3367">
        <v>36.96</v>
      </c>
      <c r="P3367" t="s">
        <v>24</v>
      </c>
      <c r="Q3367" t="s">
        <v>25</v>
      </c>
      <c r="R3367" t="s">
        <v>33</v>
      </c>
      <c r="S3367">
        <v>3748.64</v>
      </c>
    </row>
    <row r="3368" spans="1:19" x14ac:dyDescent="0.25">
      <c r="A3368">
        <v>3615</v>
      </c>
      <c r="B3368">
        <v>74</v>
      </c>
      <c r="C3368" t="s">
        <v>39</v>
      </c>
      <c r="D3368" t="s">
        <v>18</v>
      </c>
      <c r="E3368" t="s">
        <v>44</v>
      </c>
      <c r="F3368" t="s">
        <v>45</v>
      </c>
      <c r="G3368">
        <v>3</v>
      </c>
      <c r="H3368" t="s">
        <v>21</v>
      </c>
      <c r="I3368" t="s">
        <v>30</v>
      </c>
      <c r="J3368">
        <v>2319.8000000000002</v>
      </c>
      <c r="K3368">
        <v>463.96</v>
      </c>
      <c r="L3368">
        <v>5</v>
      </c>
      <c r="M3368" s="1">
        <v>45221</v>
      </c>
      <c r="N3368" t="s">
        <v>37</v>
      </c>
      <c r="O3368">
        <v>71.52</v>
      </c>
      <c r="P3368" t="s">
        <v>32</v>
      </c>
      <c r="Q3368" t="s">
        <v>25</v>
      </c>
      <c r="R3368" t="s">
        <v>33</v>
      </c>
      <c r="S3368">
        <v>2391.3200000000002</v>
      </c>
    </row>
    <row r="3369" spans="1:19" x14ac:dyDescent="0.25">
      <c r="A3369">
        <v>3615</v>
      </c>
      <c r="B3369">
        <v>74</v>
      </c>
      <c r="C3369" t="s">
        <v>39</v>
      </c>
      <c r="D3369" t="s">
        <v>18</v>
      </c>
      <c r="E3369" t="s">
        <v>44</v>
      </c>
      <c r="F3369" t="s">
        <v>45</v>
      </c>
      <c r="G3369">
        <v>3</v>
      </c>
      <c r="H3369" t="s">
        <v>21</v>
      </c>
      <c r="I3369" t="s">
        <v>30</v>
      </c>
      <c r="J3369">
        <v>2319.8000000000002</v>
      </c>
      <c r="K3369">
        <v>463.96</v>
      </c>
      <c r="L3369">
        <v>5</v>
      </c>
      <c r="M3369" s="1">
        <v>45221</v>
      </c>
      <c r="N3369" t="s">
        <v>37</v>
      </c>
      <c r="O3369">
        <v>71.52</v>
      </c>
      <c r="P3369" t="s">
        <v>42</v>
      </c>
      <c r="Q3369" t="s">
        <v>25</v>
      </c>
      <c r="R3369" t="s">
        <v>33</v>
      </c>
      <c r="S3369">
        <v>2391.3200000000002</v>
      </c>
    </row>
    <row r="3370" spans="1:19" x14ac:dyDescent="0.25">
      <c r="A3370">
        <v>3615</v>
      </c>
      <c r="B3370">
        <v>74</v>
      </c>
      <c r="C3370" t="s">
        <v>39</v>
      </c>
      <c r="D3370" t="s">
        <v>18</v>
      </c>
      <c r="E3370" t="s">
        <v>44</v>
      </c>
      <c r="F3370" t="s">
        <v>45</v>
      </c>
      <c r="G3370">
        <v>3</v>
      </c>
      <c r="H3370" t="s">
        <v>21</v>
      </c>
      <c r="I3370" t="s">
        <v>30</v>
      </c>
      <c r="J3370">
        <v>2319.8000000000002</v>
      </c>
      <c r="K3370">
        <v>463.96</v>
      </c>
      <c r="L3370">
        <v>5</v>
      </c>
      <c r="M3370" s="1">
        <v>45221</v>
      </c>
      <c r="N3370" t="s">
        <v>37</v>
      </c>
      <c r="O3370">
        <v>71.52</v>
      </c>
      <c r="P3370" t="s">
        <v>24</v>
      </c>
      <c r="Q3370" t="s">
        <v>25</v>
      </c>
      <c r="R3370" t="s">
        <v>33</v>
      </c>
      <c r="S3370">
        <v>2391.3200000000002</v>
      </c>
    </row>
    <row r="3371" spans="1:19" x14ac:dyDescent="0.25">
      <c r="A3371">
        <v>3615</v>
      </c>
      <c r="B3371">
        <v>74</v>
      </c>
      <c r="C3371" t="s">
        <v>39</v>
      </c>
      <c r="D3371" t="s">
        <v>18</v>
      </c>
      <c r="E3371" t="s">
        <v>27</v>
      </c>
      <c r="F3371" t="s">
        <v>28</v>
      </c>
      <c r="G3371">
        <v>3</v>
      </c>
      <c r="H3371" t="s">
        <v>29</v>
      </c>
      <c r="I3371" t="s">
        <v>36</v>
      </c>
      <c r="J3371">
        <v>1482.18</v>
      </c>
      <c r="K3371">
        <v>247.03</v>
      </c>
      <c r="L3371">
        <v>6</v>
      </c>
      <c r="M3371" s="1">
        <v>45291</v>
      </c>
      <c r="N3371" t="s">
        <v>37</v>
      </c>
      <c r="O3371">
        <v>88.49</v>
      </c>
      <c r="P3371" t="s">
        <v>24</v>
      </c>
      <c r="Q3371" t="s">
        <v>25</v>
      </c>
      <c r="R3371" t="s">
        <v>33</v>
      </c>
      <c r="S3371">
        <v>1570.67</v>
      </c>
    </row>
    <row r="3372" spans="1:19" x14ac:dyDescent="0.25">
      <c r="A3372">
        <v>3615</v>
      </c>
      <c r="B3372">
        <v>74</v>
      </c>
      <c r="C3372" t="s">
        <v>39</v>
      </c>
      <c r="D3372" t="s">
        <v>18</v>
      </c>
      <c r="E3372" t="s">
        <v>27</v>
      </c>
      <c r="F3372" t="s">
        <v>28</v>
      </c>
      <c r="G3372">
        <v>3</v>
      </c>
      <c r="H3372" t="s">
        <v>29</v>
      </c>
      <c r="I3372" t="s">
        <v>36</v>
      </c>
      <c r="J3372">
        <v>1482.18</v>
      </c>
      <c r="K3372">
        <v>247.03</v>
      </c>
      <c r="L3372">
        <v>6</v>
      </c>
      <c r="M3372" s="1">
        <v>45291</v>
      </c>
      <c r="N3372" t="s">
        <v>37</v>
      </c>
      <c r="O3372">
        <v>88.49</v>
      </c>
      <c r="P3372" t="s">
        <v>42</v>
      </c>
      <c r="Q3372" t="s">
        <v>25</v>
      </c>
      <c r="R3372" t="s">
        <v>33</v>
      </c>
      <c r="S3372">
        <v>1570.67</v>
      </c>
    </row>
    <row r="3373" spans="1:19" x14ac:dyDescent="0.25">
      <c r="A3373">
        <v>3617</v>
      </c>
      <c r="B3373">
        <v>48</v>
      </c>
      <c r="C3373" t="s">
        <v>17</v>
      </c>
      <c r="D3373" t="s">
        <v>18</v>
      </c>
      <c r="E3373" t="s">
        <v>27</v>
      </c>
      <c r="F3373" t="s">
        <v>28</v>
      </c>
      <c r="G3373">
        <v>3</v>
      </c>
      <c r="H3373" t="s">
        <v>29</v>
      </c>
      <c r="I3373" t="s">
        <v>30</v>
      </c>
      <c r="J3373">
        <v>1729.21</v>
      </c>
      <c r="K3373">
        <v>247.03</v>
      </c>
      <c r="L3373">
        <v>7</v>
      </c>
      <c r="M3373" s="1">
        <v>45465</v>
      </c>
      <c r="N3373" t="s">
        <v>23</v>
      </c>
      <c r="O3373">
        <v>11.8</v>
      </c>
      <c r="P3373" t="s">
        <v>32</v>
      </c>
      <c r="Q3373" t="s">
        <v>67</v>
      </c>
      <c r="R3373" t="s">
        <v>33</v>
      </c>
      <c r="S3373">
        <v>1741.01</v>
      </c>
    </row>
    <row r="3374" spans="1:19" x14ac:dyDescent="0.25">
      <c r="A3374">
        <v>3618</v>
      </c>
      <c r="B3374">
        <v>75</v>
      </c>
      <c r="C3374" t="s">
        <v>17</v>
      </c>
      <c r="D3374" t="s">
        <v>18</v>
      </c>
      <c r="E3374" t="s">
        <v>27</v>
      </c>
      <c r="F3374" t="s">
        <v>28</v>
      </c>
      <c r="G3374">
        <v>3</v>
      </c>
      <c r="H3374" t="s">
        <v>21</v>
      </c>
      <c r="I3374" t="s">
        <v>22</v>
      </c>
      <c r="J3374">
        <v>741.09</v>
      </c>
      <c r="K3374">
        <v>247.03</v>
      </c>
      <c r="L3374">
        <v>3</v>
      </c>
      <c r="M3374" s="1">
        <v>45404</v>
      </c>
      <c r="N3374" t="s">
        <v>31</v>
      </c>
      <c r="O3374">
        <v>26.93</v>
      </c>
      <c r="P3374" t="s">
        <v>32</v>
      </c>
      <c r="Q3374" t="s">
        <v>25</v>
      </c>
      <c r="R3374" t="s">
        <v>33</v>
      </c>
      <c r="S3374">
        <v>768.02</v>
      </c>
    </row>
    <row r="3375" spans="1:19" x14ac:dyDescent="0.25">
      <c r="A3375">
        <v>3618</v>
      </c>
      <c r="B3375">
        <v>75</v>
      </c>
      <c r="C3375" t="s">
        <v>17</v>
      </c>
      <c r="D3375" t="s">
        <v>18</v>
      </c>
      <c r="E3375" t="s">
        <v>40</v>
      </c>
      <c r="F3375" t="s">
        <v>41</v>
      </c>
      <c r="G3375">
        <v>3</v>
      </c>
      <c r="H3375" t="s">
        <v>29</v>
      </c>
      <c r="I3375" t="s">
        <v>22</v>
      </c>
      <c r="J3375">
        <v>5913.81</v>
      </c>
      <c r="K3375">
        <v>844.83</v>
      </c>
      <c r="L3375">
        <v>7</v>
      </c>
      <c r="M3375" s="1">
        <v>45463</v>
      </c>
      <c r="N3375" t="s">
        <v>31</v>
      </c>
      <c r="O3375">
        <v>60.41</v>
      </c>
      <c r="P3375" t="s">
        <v>42</v>
      </c>
      <c r="Q3375" t="s">
        <v>25</v>
      </c>
      <c r="R3375" t="s">
        <v>33</v>
      </c>
      <c r="S3375">
        <v>5974.22</v>
      </c>
    </row>
    <row r="3376" spans="1:19" x14ac:dyDescent="0.25">
      <c r="A3376">
        <v>3618</v>
      </c>
      <c r="B3376">
        <v>75</v>
      </c>
      <c r="C3376" t="s">
        <v>17</v>
      </c>
      <c r="D3376" t="s">
        <v>18</v>
      </c>
      <c r="E3376" t="s">
        <v>40</v>
      </c>
      <c r="F3376" t="s">
        <v>41</v>
      </c>
      <c r="G3376">
        <v>3</v>
      </c>
      <c r="H3376" t="s">
        <v>29</v>
      </c>
      <c r="I3376" t="s">
        <v>22</v>
      </c>
      <c r="J3376">
        <v>5913.81</v>
      </c>
      <c r="K3376">
        <v>844.83</v>
      </c>
      <c r="L3376">
        <v>7</v>
      </c>
      <c r="M3376" s="1">
        <v>45463</v>
      </c>
      <c r="N3376" t="s">
        <v>31</v>
      </c>
      <c r="O3376">
        <v>60.41</v>
      </c>
      <c r="P3376" t="s">
        <v>32</v>
      </c>
      <c r="Q3376" t="s">
        <v>25</v>
      </c>
      <c r="R3376" t="s">
        <v>33</v>
      </c>
      <c r="S3376">
        <v>5974.22</v>
      </c>
    </row>
    <row r="3377" spans="1:19" x14ac:dyDescent="0.25">
      <c r="A3377">
        <v>3619</v>
      </c>
      <c r="B3377">
        <v>62</v>
      </c>
      <c r="C3377" t="s">
        <v>17</v>
      </c>
      <c r="D3377" t="s">
        <v>18</v>
      </c>
      <c r="E3377" t="s">
        <v>19</v>
      </c>
      <c r="F3377" t="s">
        <v>20</v>
      </c>
      <c r="G3377">
        <v>2</v>
      </c>
      <c r="H3377" t="s">
        <v>29</v>
      </c>
      <c r="I3377" t="s">
        <v>43</v>
      </c>
      <c r="J3377">
        <v>3164.76</v>
      </c>
      <c r="K3377">
        <v>791.19</v>
      </c>
      <c r="L3377">
        <v>4</v>
      </c>
      <c r="M3377" s="1">
        <v>45219</v>
      </c>
      <c r="N3377" t="s">
        <v>31</v>
      </c>
      <c r="O3377">
        <v>29.5</v>
      </c>
      <c r="P3377" t="s">
        <v>24</v>
      </c>
      <c r="Q3377" t="s">
        <v>25</v>
      </c>
      <c r="R3377" t="s">
        <v>26</v>
      </c>
      <c r="S3377">
        <v>3194.26</v>
      </c>
    </row>
    <row r="3378" spans="1:19" x14ac:dyDescent="0.25">
      <c r="A3378">
        <v>3619</v>
      </c>
      <c r="B3378">
        <v>62</v>
      </c>
      <c r="C3378" t="s">
        <v>17</v>
      </c>
      <c r="D3378" t="s">
        <v>18</v>
      </c>
      <c r="E3378" t="s">
        <v>19</v>
      </c>
      <c r="F3378" t="s">
        <v>20</v>
      </c>
      <c r="G3378">
        <v>2</v>
      </c>
      <c r="H3378" t="s">
        <v>29</v>
      </c>
      <c r="I3378" t="s">
        <v>22</v>
      </c>
      <c r="J3378">
        <v>6329.52</v>
      </c>
      <c r="K3378">
        <v>791.19</v>
      </c>
      <c r="L3378">
        <v>8</v>
      </c>
      <c r="M3378" s="1">
        <v>45534</v>
      </c>
      <c r="N3378" t="s">
        <v>37</v>
      </c>
      <c r="O3378">
        <v>82.93</v>
      </c>
      <c r="P3378" t="s">
        <v>42</v>
      </c>
      <c r="Q3378" t="s">
        <v>25</v>
      </c>
      <c r="R3378" t="s">
        <v>26</v>
      </c>
      <c r="S3378">
        <v>6412.4500000000007</v>
      </c>
    </row>
    <row r="3379" spans="1:19" x14ac:dyDescent="0.25">
      <c r="A3379">
        <v>3620</v>
      </c>
      <c r="B3379">
        <v>36</v>
      </c>
      <c r="C3379" t="s">
        <v>17</v>
      </c>
      <c r="D3379" t="s">
        <v>18</v>
      </c>
      <c r="E3379" t="s">
        <v>40</v>
      </c>
      <c r="F3379" t="s">
        <v>41</v>
      </c>
      <c r="G3379">
        <v>3</v>
      </c>
      <c r="H3379" t="s">
        <v>29</v>
      </c>
      <c r="I3379" t="s">
        <v>36</v>
      </c>
      <c r="J3379">
        <v>8448.2999999999993</v>
      </c>
      <c r="K3379">
        <v>844.83</v>
      </c>
      <c r="L3379">
        <v>10</v>
      </c>
      <c r="M3379" s="1">
        <v>45415</v>
      </c>
      <c r="N3379" t="s">
        <v>37</v>
      </c>
      <c r="O3379">
        <v>40.54</v>
      </c>
      <c r="P3379" t="s">
        <v>32</v>
      </c>
      <c r="Q3379" t="s">
        <v>67</v>
      </c>
      <c r="R3379" t="s">
        <v>33</v>
      </c>
      <c r="S3379">
        <v>8488.84</v>
      </c>
    </row>
    <row r="3380" spans="1:19" x14ac:dyDescent="0.25">
      <c r="A3380">
        <v>3621</v>
      </c>
      <c r="B3380">
        <v>36</v>
      </c>
      <c r="C3380" t="s">
        <v>17</v>
      </c>
      <c r="D3380" t="s">
        <v>18</v>
      </c>
      <c r="E3380" t="s">
        <v>44</v>
      </c>
      <c r="F3380" t="s">
        <v>45</v>
      </c>
      <c r="G3380">
        <v>3</v>
      </c>
      <c r="H3380" t="s">
        <v>29</v>
      </c>
      <c r="I3380" t="s">
        <v>22</v>
      </c>
      <c r="J3380">
        <v>3711.68</v>
      </c>
      <c r="K3380">
        <v>463.96</v>
      </c>
      <c r="L3380">
        <v>8</v>
      </c>
      <c r="M3380" s="1">
        <v>45214</v>
      </c>
      <c r="N3380" t="s">
        <v>23</v>
      </c>
      <c r="O3380">
        <v>50.69</v>
      </c>
      <c r="P3380" t="s">
        <v>32</v>
      </c>
      <c r="Q3380" t="s">
        <v>67</v>
      </c>
      <c r="R3380" t="s">
        <v>33</v>
      </c>
      <c r="S3380">
        <v>3762.37</v>
      </c>
    </row>
    <row r="3381" spans="1:19" x14ac:dyDescent="0.25">
      <c r="A3381">
        <v>3621</v>
      </c>
      <c r="B3381">
        <v>36</v>
      </c>
      <c r="C3381" t="s">
        <v>17</v>
      </c>
      <c r="D3381" t="s">
        <v>18</v>
      </c>
      <c r="E3381" t="s">
        <v>44</v>
      </c>
      <c r="F3381" t="s">
        <v>45</v>
      </c>
      <c r="G3381">
        <v>3</v>
      </c>
      <c r="H3381" t="s">
        <v>29</v>
      </c>
      <c r="I3381" t="s">
        <v>22</v>
      </c>
      <c r="J3381">
        <v>3711.68</v>
      </c>
      <c r="K3381">
        <v>463.96</v>
      </c>
      <c r="L3381">
        <v>8</v>
      </c>
      <c r="M3381" s="1">
        <v>45214</v>
      </c>
      <c r="N3381" t="s">
        <v>23</v>
      </c>
      <c r="O3381">
        <v>50.69</v>
      </c>
      <c r="P3381" t="s">
        <v>42</v>
      </c>
      <c r="Q3381" t="s">
        <v>67</v>
      </c>
      <c r="R3381" t="s">
        <v>33</v>
      </c>
      <c r="S3381">
        <v>3762.37</v>
      </c>
    </row>
    <row r="3382" spans="1:19" x14ac:dyDescent="0.25">
      <c r="A3382">
        <v>3621</v>
      </c>
      <c r="B3382">
        <v>36</v>
      </c>
      <c r="C3382" t="s">
        <v>17</v>
      </c>
      <c r="D3382" t="s">
        <v>18</v>
      </c>
      <c r="E3382" t="s">
        <v>19</v>
      </c>
      <c r="F3382" t="s">
        <v>35</v>
      </c>
      <c r="G3382">
        <v>5</v>
      </c>
      <c r="H3382" t="s">
        <v>29</v>
      </c>
      <c r="I3382" t="s">
        <v>30</v>
      </c>
      <c r="J3382">
        <v>62.25</v>
      </c>
      <c r="K3382">
        <v>20.75</v>
      </c>
      <c r="L3382">
        <v>3</v>
      </c>
      <c r="M3382" s="1">
        <v>45381</v>
      </c>
      <c r="N3382" t="s">
        <v>31</v>
      </c>
      <c r="O3382">
        <v>9.7799999999999994</v>
      </c>
      <c r="P3382" t="s">
        <v>24</v>
      </c>
      <c r="Q3382" t="s">
        <v>67</v>
      </c>
      <c r="R3382" t="s">
        <v>38</v>
      </c>
      <c r="S3382">
        <v>72.03</v>
      </c>
    </row>
    <row r="3383" spans="1:19" x14ac:dyDescent="0.25">
      <c r="A3383">
        <v>3621</v>
      </c>
      <c r="B3383">
        <v>36</v>
      </c>
      <c r="C3383" t="s">
        <v>17</v>
      </c>
      <c r="D3383" t="s">
        <v>18</v>
      </c>
      <c r="E3383" t="s">
        <v>19</v>
      </c>
      <c r="F3383" t="s">
        <v>35</v>
      </c>
      <c r="G3383">
        <v>5</v>
      </c>
      <c r="H3383" t="s">
        <v>29</v>
      </c>
      <c r="I3383" t="s">
        <v>30</v>
      </c>
      <c r="J3383">
        <v>186.75</v>
      </c>
      <c r="K3383">
        <v>20.75</v>
      </c>
      <c r="L3383">
        <v>9</v>
      </c>
      <c r="M3383" s="1">
        <v>45512</v>
      </c>
      <c r="N3383" t="s">
        <v>37</v>
      </c>
      <c r="O3383">
        <v>58.24</v>
      </c>
      <c r="P3383" t="s">
        <v>42</v>
      </c>
      <c r="Q3383" t="s">
        <v>67</v>
      </c>
      <c r="R3383" t="s">
        <v>38</v>
      </c>
      <c r="S3383">
        <v>244.99</v>
      </c>
    </row>
    <row r="3384" spans="1:19" x14ac:dyDescent="0.25">
      <c r="A3384">
        <v>3622</v>
      </c>
      <c r="B3384">
        <v>31</v>
      </c>
      <c r="C3384" t="s">
        <v>17</v>
      </c>
      <c r="D3384" t="s">
        <v>34</v>
      </c>
      <c r="E3384" t="s">
        <v>40</v>
      </c>
      <c r="F3384" t="s">
        <v>41</v>
      </c>
      <c r="G3384">
        <v>3</v>
      </c>
      <c r="H3384" t="s">
        <v>29</v>
      </c>
      <c r="I3384" t="s">
        <v>30</v>
      </c>
      <c r="J3384">
        <v>2534.4899999999998</v>
      </c>
      <c r="K3384">
        <v>844.83</v>
      </c>
      <c r="L3384">
        <v>3</v>
      </c>
      <c r="M3384" s="1">
        <v>45372</v>
      </c>
      <c r="N3384" t="s">
        <v>31</v>
      </c>
      <c r="O3384">
        <v>90.16</v>
      </c>
      <c r="P3384" t="s">
        <v>42</v>
      </c>
      <c r="Q3384" t="s">
        <v>67</v>
      </c>
      <c r="R3384" t="s">
        <v>33</v>
      </c>
      <c r="S3384">
        <v>2624.6499999999996</v>
      </c>
    </row>
    <row r="3385" spans="1:19" x14ac:dyDescent="0.25">
      <c r="A3385">
        <v>3622</v>
      </c>
      <c r="B3385">
        <v>31</v>
      </c>
      <c r="C3385" t="s">
        <v>17</v>
      </c>
      <c r="D3385" t="s">
        <v>34</v>
      </c>
      <c r="E3385" t="s">
        <v>40</v>
      </c>
      <c r="F3385" t="s">
        <v>41</v>
      </c>
      <c r="G3385">
        <v>3</v>
      </c>
      <c r="H3385" t="s">
        <v>29</v>
      </c>
      <c r="I3385" t="s">
        <v>30</v>
      </c>
      <c r="J3385">
        <v>2534.4899999999998</v>
      </c>
      <c r="K3385">
        <v>844.83</v>
      </c>
      <c r="L3385">
        <v>3</v>
      </c>
      <c r="M3385" s="1">
        <v>45372</v>
      </c>
      <c r="N3385" t="s">
        <v>31</v>
      </c>
      <c r="O3385">
        <v>90.16</v>
      </c>
      <c r="P3385" t="s">
        <v>24</v>
      </c>
      <c r="Q3385" t="s">
        <v>67</v>
      </c>
      <c r="R3385" t="s">
        <v>33</v>
      </c>
      <c r="S3385">
        <v>2624.6499999999996</v>
      </c>
    </row>
    <row r="3386" spans="1:19" x14ac:dyDescent="0.25">
      <c r="A3386">
        <v>3622</v>
      </c>
      <c r="B3386">
        <v>31</v>
      </c>
      <c r="C3386" t="s">
        <v>17</v>
      </c>
      <c r="D3386" t="s">
        <v>34</v>
      </c>
      <c r="E3386" t="s">
        <v>40</v>
      </c>
      <c r="F3386" t="s">
        <v>41</v>
      </c>
      <c r="G3386">
        <v>3</v>
      </c>
      <c r="H3386" t="s">
        <v>29</v>
      </c>
      <c r="I3386" t="s">
        <v>30</v>
      </c>
      <c r="J3386">
        <v>2534.4899999999998</v>
      </c>
      <c r="K3386">
        <v>844.83</v>
      </c>
      <c r="L3386">
        <v>3</v>
      </c>
      <c r="M3386" s="1">
        <v>45372</v>
      </c>
      <c r="N3386" t="s">
        <v>31</v>
      </c>
      <c r="O3386">
        <v>90.16</v>
      </c>
      <c r="P3386" t="s">
        <v>32</v>
      </c>
      <c r="Q3386" t="s">
        <v>67</v>
      </c>
      <c r="R3386" t="s">
        <v>33</v>
      </c>
      <c r="S3386">
        <v>2624.6499999999996</v>
      </c>
    </row>
    <row r="3387" spans="1:19" x14ac:dyDescent="0.25">
      <c r="A3387">
        <v>3623</v>
      </c>
      <c r="B3387">
        <v>49</v>
      </c>
      <c r="C3387" t="s">
        <v>17</v>
      </c>
      <c r="D3387" t="s">
        <v>18</v>
      </c>
      <c r="E3387" t="s">
        <v>27</v>
      </c>
      <c r="F3387" t="s">
        <v>28</v>
      </c>
      <c r="G3387">
        <v>3</v>
      </c>
      <c r="H3387" t="s">
        <v>29</v>
      </c>
      <c r="I3387" t="s">
        <v>36</v>
      </c>
      <c r="J3387">
        <v>2470.3000000000002</v>
      </c>
      <c r="K3387">
        <v>247.03</v>
      </c>
      <c r="L3387">
        <v>10</v>
      </c>
      <c r="M3387" s="1">
        <v>45235</v>
      </c>
      <c r="N3387" t="s">
        <v>31</v>
      </c>
      <c r="O3387">
        <v>15.88</v>
      </c>
      <c r="P3387" t="s">
        <v>24</v>
      </c>
      <c r="Q3387" t="s">
        <v>67</v>
      </c>
      <c r="R3387" t="s">
        <v>33</v>
      </c>
      <c r="S3387">
        <v>2486.1800000000003</v>
      </c>
    </row>
    <row r="3388" spans="1:19" x14ac:dyDescent="0.25">
      <c r="A3388">
        <v>3623</v>
      </c>
      <c r="B3388">
        <v>49</v>
      </c>
      <c r="C3388" t="s">
        <v>17</v>
      </c>
      <c r="D3388" t="s">
        <v>18</v>
      </c>
      <c r="E3388" t="s">
        <v>44</v>
      </c>
      <c r="F3388" t="s">
        <v>45</v>
      </c>
      <c r="G3388">
        <v>3</v>
      </c>
      <c r="H3388" t="s">
        <v>21</v>
      </c>
      <c r="I3388" t="s">
        <v>43</v>
      </c>
      <c r="J3388">
        <v>463.96</v>
      </c>
      <c r="K3388">
        <v>463.96</v>
      </c>
      <c r="L3388">
        <v>1</v>
      </c>
      <c r="M3388" s="1">
        <v>45472</v>
      </c>
      <c r="N3388" t="s">
        <v>37</v>
      </c>
      <c r="O3388">
        <v>34.119999999999997</v>
      </c>
      <c r="P3388" t="s">
        <v>32</v>
      </c>
      <c r="Q3388" t="s">
        <v>67</v>
      </c>
      <c r="R3388" t="s">
        <v>33</v>
      </c>
      <c r="S3388">
        <v>498.08</v>
      </c>
    </row>
    <row r="3389" spans="1:19" x14ac:dyDescent="0.25">
      <c r="A3389">
        <v>3624</v>
      </c>
      <c r="B3389">
        <v>27</v>
      </c>
      <c r="C3389" t="s">
        <v>39</v>
      </c>
      <c r="D3389" t="s">
        <v>34</v>
      </c>
      <c r="E3389" t="s">
        <v>27</v>
      </c>
      <c r="F3389" t="s">
        <v>28</v>
      </c>
      <c r="G3389">
        <v>3</v>
      </c>
      <c r="H3389" t="s">
        <v>29</v>
      </c>
      <c r="I3389" t="s">
        <v>22</v>
      </c>
      <c r="J3389">
        <v>2470.3000000000002</v>
      </c>
      <c r="K3389">
        <v>247.03</v>
      </c>
      <c r="L3389">
        <v>10</v>
      </c>
      <c r="M3389" s="1">
        <v>45331</v>
      </c>
      <c r="N3389" t="s">
        <v>31</v>
      </c>
      <c r="O3389">
        <v>83.81</v>
      </c>
      <c r="P3389" t="s">
        <v>24</v>
      </c>
      <c r="Q3389" t="s">
        <v>68</v>
      </c>
      <c r="R3389" t="s">
        <v>33</v>
      </c>
      <c r="S3389">
        <v>2554.11</v>
      </c>
    </row>
    <row r="3390" spans="1:19" x14ac:dyDescent="0.25">
      <c r="A3390">
        <v>3624</v>
      </c>
      <c r="B3390">
        <v>27</v>
      </c>
      <c r="C3390" t="s">
        <v>39</v>
      </c>
      <c r="D3390" t="s">
        <v>34</v>
      </c>
      <c r="E3390" t="s">
        <v>27</v>
      </c>
      <c r="F3390" t="s">
        <v>28</v>
      </c>
      <c r="G3390">
        <v>3</v>
      </c>
      <c r="H3390" t="s">
        <v>29</v>
      </c>
      <c r="I3390" t="s">
        <v>22</v>
      </c>
      <c r="J3390">
        <v>2470.3000000000002</v>
      </c>
      <c r="K3390">
        <v>247.03</v>
      </c>
      <c r="L3390">
        <v>10</v>
      </c>
      <c r="M3390" s="1">
        <v>45331</v>
      </c>
      <c r="N3390" t="s">
        <v>31</v>
      </c>
      <c r="O3390">
        <v>83.81</v>
      </c>
      <c r="P3390" t="s">
        <v>42</v>
      </c>
      <c r="Q3390" t="s">
        <v>68</v>
      </c>
      <c r="R3390" t="s">
        <v>33</v>
      </c>
      <c r="S3390">
        <v>2554.11</v>
      </c>
    </row>
    <row r="3391" spans="1:19" x14ac:dyDescent="0.25">
      <c r="A3391">
        <v>3626</v>
      </c>
      <c r="B3391">
        <v>59</v>
      </c>
      <c r="C3391" t="s">
        <v>39</v>
      </c>
      <c r="D3391" t="s">
        <v>34</v>
      </c>
      <c r="E3391" t="s">
        <v>19</v>
      </c>
      <c r="F3391" t="s">
        <v>35</v>
      </c>
      <c r="G3391">
        <v>5</v>
      </c>
      <c r="H3391" t="s">
        <v>29</v>
      </c>
      <c r="I3391" t="s">
        <v>43</v>
      </c>
      <c r="J3391">
        <v>83</v>
      </c>
      <c r="K3391">
        <v>20.75</v>
      </c>
      <c r="L3391">
        <v>4</v>
      </c>
      <c r="M3391" s="1">
        <v>45411</v>
      </c>
      <c r="N3391" t="s">
        <v>23</v>
      </c>
      <c r="O3391">
        <v>31.18</v>
      </c>
      <c r="P3391" t="s">
        <v>24</v>
      </c>
      <c r="Q3391" t="s">
        <v>25</v>
      </c>
      <c r="R3391" t="s">
        <v>38</v>
      </c>
      <c r="S3391">
        <v>114.18</v>
      </c>
    </row>
    <row r="3392" spans="1:19" x14ac:dyDescent="0.25">
      <c r="A3392">
        <v>3626</v>
      </c>
      <c r="B3392">
        <v>59</v>
      </c>
      <c r="C3392" t="s">
        <v>39</v>
      </c>
      <c r="D3392" t="s">
        <v>34</v>
      </c>
      <c r="E3392" t="s">
        <v>19</v>
      </c>
      <c r="F3392" t="s">
        <v>35</v>
      </c>
      <c r="G3392">
        <v>5</v>
      </c>
      <c r="H3392" t="s">
        <v>29</v>
      </c>
      <c r="I3392" t="s">
        <v>43</v>
      </c>
      <c r="J3392">
        <v>83</v>
      </c>
      <c r="K3392">
        <v>20.75</v>
      </c>
      <c r="L3392">
        <v>4</v>
      </c>
      <c r="M3392" s="1">
        <v>45411</v>
      </c>
      <c r="N3392" t="s">
        <v>23</v>
      </c>
      <c r="O3392">
        <v>31.18</v>
      </c>
      <c r="P3392" t="s">
        <v>42</v>
      </c>
      <c r="Q3392" t="s">
        <v>25</v>
      </c>
      <c r="R3392" t="s">
        <v>38</v>
      </c>
      <c r="S3392">
        <v>114.18</v>
      </c>
    </row>
    <row r="3393" spans="1:19" x14ac:dyDescent="0.25">
      <c r="A3393">
        <v>3626</v>
      </c>
      <c r="B3393">
        <v>59</v>
      </c>
      <c r="C3393" t="s">
        <v>39</v>
      </c>
      <c r="D3393" t="s">
        <v>18</v>
      </c>
      <c r="E3393" t="s">
        <v>19</v>
      </c>
      <c r="F3393" t="s">
        <v>20</v>
      </c>
      <c r="G3393">
        <v>2</v>
      </c>
      <c r="H3393" t="s">
        <v>29</v>
      </c>
      <c r="I3393" t="s">
        <v>43</v>
      </c>
      <c r="J3393">
        <v>6329.52</v>
      </c>
      <c r="K3393">
        <v>791.19</v>
      </c>
      <c r="L3393">
        <v>8</v>
      </c>
      <c r="M3393" s="1">
        <v>45492</v>
      </c>
      <c r="N3393" t="s">
        <v>23</v>
      </c>
      <c r="O3393">
        <v>14.58</v>
      </c>
      <c r="P3393" t="s">
        <v>32</v>
      </c>
      <c r="Q3393" t="s">
        <v>25</v>
      </c>
      <c r="R3393" t="s">
        <v>26</v>
      </c>
      <c r="S3393">
        <v>6344.1</v>
      </c>
    </row>
    <row r="3394" spans="1:19" x14ac:dyDescent="0.25">
      <c r="A3394">
        <v>3627</v>
      </c>
      <c r="B3394">
        <v>74</v>
      </c>
      <c r="C3394" t="s">
        <v>39</v>
      </c>
      <c r="D3394" t="s">
        <v>18</v>
      </c>
      <c r="E3394" t="s">
        <v>44</v>
      </c>
      <c r="F3394" t="s">
        <v>45</v>
      </c>
      <c r="G3394">
        <v>3</v>
      </c>
      <c r="H3394" t="s">
        <v>29</v>
      </c>
      <c r="I3394" t="s">
        <v>43</v>
      </c>
      <c r="J3394">
        <v>927.92</v>
      </c>
      <c r="K3394">
        <v>463.96</v>
      </c>
      <c r="L3394">
        <v>2</v>
      </c>
      <c r="M3394" s="1">
        <v>45513</v>
      </c>
      <c r="N3394" t="s">
        <v>31</v>
      </c>
      <c r="O3394">
        <v>40.369999999999997</v>
      </c>
      <c r="P3394" t="s">
        <v>42</v>
      </c>
      <c r="Q3394" t="s">
        <v>25</v>
      </c>
      <c r="R3394" t="s">
        <v>33</v>
      </c>
      <c r="S3394">
        <v>968.29</v>
      </c>
    </row>
    <row r="3395" spans="1:19" x14ac:dyDescent="0.25">
      <c r="A3395">
        <v>3628</v>
      </c>
      <c r="B3395">
        <v>70</v>
      </c>
      <c r="C3395" t="s">
        <v>17</v>
      </c>
      <c r="D3395" t="s">
        <v>18</v>
      </c>
      <c r="E3395" t="s">
        <v>19</v>
      </c>
      <c r="F3395" t="s">
        <v>20</v>
      </c>
      <c r="G3395">
        <v>2</v>
      </c>
      <c r="H3395" t="s">
        <v>21</v>
      </c>
      <c r="I3395" t="s">
        <v>43</v>
      </c>
      <c r="J3395">
        <v>7120.71</v>
      </c>
      <c r="K3395">
        <v>791.19</v>
      </c>
      <c r="L3395">
        <v>9</v>
      </c>
      <c r="M3395" s="1">
        <v>45213</v>
      </c>
      <c r="N3395" t="s">
        <v>31</v>
      </c>
      <c r="O3395">
        <v>76.150000000000006</v>
      </c>
      <c r="P3395" t="s">
        <v>42</v>
      </c>
      <c r="Q3395" t="s">
        <v>25</v>
      </c>
      <c r="R3395" t="s">
        <v>26</v>
      </c>
      <c r="S3395">
        <v>7196.86</v>
      </c>
    </row>
    <row r="3396" spans="1:19" x14ac:dyDescent="0.25">
      <c r="A3396">
        <v>3628</v>
      </c>
      <c r="B3396">
        <v>70</v>
      </c>
      <c r="C3396" t="s">
        <v>17</v>
      </c>
      <c r="D3396" t="s">
        <v>18</v>
      </c>
      <c r="E3396" t="s">
        <v>19</v>
      </c>
      <c r="F3396" t="s">
        <v>20</v>
      </c>
      <c r="G3396">
        <v>2</v>
      </c>
      <c r="H3396" t="s">
        <v>21</v>
      </c>
      <c r="I3396" t="s">
        <v>43</v>
      </c>
      <c r="J3396">
        <v>7120.71</v>
      </c>
      <c r="K3396">
        <v>791.19</v>
      </c>
      <c r="L3396">
        <v>9</v>
      </c>
      <c r="M3396" s="1">
        <v>45213</v>
      </c>
      <c r="N3396" t="s">
        <v>31</v>
      </c>
      <c r="O3396">
        <v>76.150000000000006</v>
      </c>
      <c r="P3396" t="s">
        <v>24</v>
      </c>
      <c r="Q3396" t="s">
        <v>25</v>
      </c>
      <c r="R3396" t="s">
        <v>26</v>
      </c>
      <c r="S3396">
        <v>7196.86</v>
      </c>
    </row>
    <row r="3397" spans="1:19" x14ac:dyDescent="0.25">
      <c r="A3397">
        <v>3629</v>
      </c>
      <c r="B3397">
        <v>28</v>
      </c>
      <c r="C3397" t="s">
        <v>17</v>
      </c>
      <c r="D3397" t="s">
        <v>18</v>
      </c>
      <c r="E3397" t="s">
        <v>27</v>
      </c>
      <c r="F3397" t="s">
        <v>28</v>
      </c>
      <c r="G3397">
        <v>3</v>
      </c>
      <c r="H3397" t="s">
        <v>29</v>
      </c>
      <c r="I3397" t="s">
        <v>30</v>
      </c>
      <c r="J3397">
        <v>247.03</v>
      </c>
      <c r="K3397">
        <v>247.03</v>
      </c>
      <c r="L3397">
        <v>1</v>
      </c>
      <c r="M3397" s="1">
        <v>45413</v>
      </c>
      <c r="N3397" t="s">
        <v>23</v>
      </c>
      <c r="O3397">
        <v>39.369999999999997</v>
      </c>
      <c r="P3397" t="s">
        <v>42</v>
      </c>
      <c r="Q3397" t="s">
        <v>68</v>
      </c>
      <c r="R3397" t="s">
        <v>33</v>
      </c>
      <c r="S3397">
        <v>286.39999999999998</v>
      </c>
    </row>
    <row r="3398" spans="1:19" x14ac:dyDescent="0.25">
      <c r="A3398">
        <v>3629</v>
      </c>
      <c r="B3398">
        <v>28</v>
      </c>
      <c r="C3398" t="s">
        <v>17</v>
      </c>
      <c r="D3398" t="s">
        <v>18</v>
      </c>
      <c r="E3398" t="s">
        <v>27</v>
      </c>
      <c r="F3398" t="s">
        <v>28</v>
      </c>
      <c r="G3398">
        <v>3</v>
      </c>
      <c r="H3398" t="s">
        <v>29</v>
      </c>
      <c r="I3398" t="s">
        <v>30</v>
      </c>
      <c r="J3398">
        <v>247.03</v>
      </c>
      <c r="K3398">
        <v>247.03</v>
      </c>
      <c r="L3398">
        <v>1</v>
      </c>
      <c r="M3398" s="1">
        <v>45413</v>
      </c>
      <c r="N3398" t="s">
        <v>23</v>
      </c>
      <c r="O3398">
        <v>39.369999999999997</v>
      </c>
      <c r="P3398" t="s">
        <v>32</v>
      </c>
      <c r="Q3398" t="s">
        <v>68</v>
      </c>
      <c r="R3398" t="s">
        <v>33</v>
      </c>
      <c r="S3398">
        <v>286.39999999999998</v>
      </c>
    </row>
    <row r="3399" spans="1:19" x14ac:dyDescent="0.25">
      <c r="A3399">
        <v>3630</v>
      </c>
      <c r="B3399">
        <v>27</v>
      </c>
      <c r="C3399" t="s">
        <v>17</v>
      </c>
      <c r="D3399" t="s">
        <v>18</v>
      </c>
      <c r="E3399" t="s">
        <v>44</v>
      </c>
      <c r="F3399" t="s">
        <v>45</v>
      </c>
      <c r="G3399">
        <v>3</v>
      </c>
      <c r="H3399" t="s">
        <v>29</v>
      </c>
      <c r="I3399" t="s">
        <v>36</v>
      </c>
      <c r="J3399">
        <v>927.92</v>
      </c>
      <c r="K3399">
        <v>463.96</v>
      </c>
      <c r="L3399">
        <v>2</v>
      </c>
      <c r="M3399" s="1">
        <v>45302</v>
      </c>
      <c r="N3399" t="s">
        <v>31</v>
      </c>
      <c r="O3399">
        <v>93.51</v>
      </c>
      <c r="P3399" t="s">
        <v>24</v>
      </c>
      <c r="Q3399" t="s">
        <v>68</v>
      </c>
      <c r="R3399" t="s">
        <v>33</v>
      </c>
      <c r="S3399">
        <v>1021.43</v>
      </c>
    </row>
    <row r="3400" spans="1:19" x14ac:dyDescent="0.25">
      <c r="A3400">
        <v>3630</v>
      </c>
      <c r="B3400">
        <v>27</v>
      </c>
      <c r="C3400" t="s">
        <v>17</v>
      </c>
      <c r="D3400" t="s">
        <v>18</v>
      </c>
      <c r="E3400" t="s">
        <v>44</v>
      </c>
      <c r="F3400" t="s">
        <v>45</v>
      </c>
      <c r="G3400">
        <v>3</v>
      </c>
      <c r="H3400" t="s">
        <v>29</v>
      </c>
      <c r="I3400" t="s">
        <v>36</v>
      </c>
      <c r="J3400">
        <v>927.92</v>
      </c>
      <c r="K3400">
        <v>463.96</v>
      </c>
      <c r="L3400">
        <v>2</v>
      </c>
      <c r="M3400" s="1">
        <v>45302</v>
      </c>
      <c r="N3400" t="s">
        <v>31</v>
      </c>
      <c r="O3400">
        <v>93.51</v>
      </c>
      <c r="P3400" t="s">
        <v>32</v>
      </c>
      <c r="Q3400" t="s">
        <v>68</v>
      </c>
      <c r="R3400" t="s">
        <v>33</v>
      </c>
      <c r="S3400">
        <v>1021.43</v>
      </c>
    </row>
    <row r="3401" spans="1:19" x14ac:dyDescent="0.25">
      <c r="A3401">
        <v>3631</v>
      </c>
      <c r="B3401">
        <v>73</v>
      </c>
      <c r="C3401" t="s">
        <v>17</v>
      </c>
      <c r="D3401" t="s">
        <v>34</v>
      </c>
      <c r="E3401" t="s">
        <v>44</v>
      </c>
      <c r="F3401" t="s">
        <v>45</v>
      </c>
      <c r="G3401">
        <v>3</v>
      </c>
      <c r="H3401" t="s">
        <v>29</v>
      </c>
      <c r="I3401" t="s">
        <v>36</v>
      </c>
      <c r="J3401">
        <v>3247.72</v>
      </c>
      <c r="K3401">
        <v>463.96</v>
      </c>
      <c r="L3401">
        <v>7</v>
      </c>
      <c r="M3401" s="1">
        <v>45509</v>
      </c>
      <c r="N3401" t="s">
        <v>37</v>
      </c>
      <c r="O3401">
        <v>37.700000000000003</v>
      </c>
      <c r="P3401" t="s">
        <v>32</v>
      </c>
      <c r="Q3401" t="s">
        <v>25</v>
      </c>
      <c r="R3401" t="s">
        <v>33</v>
      </c>
      <c r="S3401">
        <v>3285.4199999999996</v>
      </c>
    </row>
    <row r="3402" spans="1:19" x14ac:dyDescent="0.25">
      <c r="A3402">
        <v>3631</v>
      </c>
      <c r="B3402">
        <v>73</v>
      </c>
      <c r="C3402" t="s">
        <v>17</v>
      </c>
      <c r="D3402" t="s">
        <v>34</v>
      </c>
      <c r="E3402" t="s">
        <v>44</v>
      </c>
      <c r="F3402" t="s">
        <v>45</v>
      </c>
      <c r="G3402">
        <v>3</v>
      </c>
      <c r="H3402" t="s">
        <v>29</v>
      </c>
      <c r="I3402" t="s">
        <v>36</v>
      </c>
      <c r="J3402">
        <v>3247.72</v>
      </c>
      <c r="K3402">
        <v>463.96</v>
      </c>
      <c r="L3402">
        <v>7</v>
      </c>
      <c r="M3402" s="1">
        <v>45509</v>
      </c>
      <c r="N3402" t="s">
        <v>37</v>
      </c>
      <c r="O3402">
        <v>37.700000000000003</v>
      </c>
      <c r="P3402" t="s">
        <v>24</v>
      </c>
      <c r="Q3402" t="s">
        <v>25</v>
      </c>
      <c r="R3402" t="s">
        <v>33</v>
      </c>
      <c r="S3402">
        <v>3285.4199999999996</v>
      </c>
    </row>
    <row r="3403" spans="1:19" x14ac:dyDescent="0.25">
      <c r="A3403">
        <v>3631</v>
      </c>
      <c r="B3403">
        <v>73</v>
      </c>
      <c r="C3403" t="s">
        <v>17</v>
      </c>
      <c r="D3403" t="s">
        <v>18</v>
      </c>
      <c r="E3403" t="s">
        <v>19</v>
      </c>
      <c r="F3403" t="s">
        <v>35</v>
      </c>
      <c r="G3403">
        <v>5</v>
      </c>
      <c r="H3403" t="s">
        <v>29</v>
      </c>
      <c r="I3403" t="s">
        <v>22</v>
      </c>
      <c r="J3403">
        <v>145.25</v>
      </c>
      <c r="K3403">
        <v>20.75</v>
      </c>
      <c r="L3403">
        <v>7</v>
      </c>
      <c r="M3403" s="1">
        <v>45525</v>
      </c>
      <c r="N3403" t="s">
        <v>23</v>
      </c>
      <c r="O3403">
        <v>46.66</v>
      </c>
      <c r="P3403" t="s">
        <v>24</v>
      </c>
      <c r="Q3403" t="s">
        <v>25</v>
      </c>
      <c r="R3403" t="s">
        <v>38</v>
      </c>
      <c r="S3403">
        <v>191.91</v>
      </c>
    </row>
    <row r="3404" spans="1:19" x14ac:dyDescent="0.25">
      <c r="A3404">
        <v>3633</v>
      </c>
      <c r="B3404">
        <v>40</v>
      </c>
      <c r="C3404" t="s">
        <v>39</v>
      </c>
      <c r="D3404" t="s">
        <v>18</v>
      </c>
      <c r="E3404" t="s">
        <v>19</v>
      </c>
      <c r="F3404" t="s">
        <v>35</v>
      </c>
      <c r="G3404">
        <v>5</v>
      </c>
      <c r="H3404" t="s">
        <v>29</v>
      </c>
      <c r="I3404" t="s">
        <v>22</v>
      </c>
      <c r="J3404">
        <v>166</v>
      </c>
      <c r="K3404">
        <v>20.75</v>
      </c>
      <c r="L3404">
        <v>8</v>
      </c>
      <c r="M3404" s="1">
        <v>45351</v>
      </c>
      <c r="N3404" t="s">
        <v>37</v>
      </c>
      <c r="O3404">
        <v>82.66</v>
      </c>
      <c r="P3404" t="s">
        <v>42</v>
      </c>
      <c r="Q3404" t="s">
        <v>67</v>
      </c>
      <c r="R3404" t="s">
        <v>38</v>
      </c>
      <c r="S3404">
        <v>248.66</v>
      </c>
    </row>
    <row r="3405" spans="1:19" x14ac:dyDescent="0.25">
      <c r="A3405">
        <v>3633</v>
      </c>
      <c r="B3405">
        <v>40</v>
      </c>
      <c r="C3405" t="s">
        <v>39</v>
      </c>
      <c r="D3405" t="s">
        <v>18</v>
      </c>
      <c r="E3405" t="s">
        <v>19</v>
      </c>
      <c r="F3405" t="s">
        <v>35</v>
      </c>
      <c r="G3405">
        <v>5</v>
      </c>
      <c r="H3405" t="s">
        <v>29</v>
      </c>
      <c r="I3405" t="s">
        <v>22</v>
      </c>
      <c r="J3405">
        <v>166</v>
      </c>
      <c r="K3405">
        <v>20.75</v>
      </c>
      <c r="L3405">
        <v>8</v>
      </c>
      <c r="M3405" s="1">
        <v>45351</v>
      </c>
      <c r="N3405" t="s">
        <v>37</v>
      </c>
      <c r="O3405">
        <v>82.66</v>
      </c>
      <c r="P3405" t="s">
        <v>24</v>
      </c>
      <c r="Q3405" t="s">
        <v>67</v>
      </c>
      <c r="R3405" t="s">
        <v>38</v>
      </c>
      <c r="S3405">
        <v>248.66</v>
      </c>
    </row>
    <row r="3406" spans="1:19" x14ac:dyDescent="0.25">
      <c r="A3406">
        <v>3635</v>
      </c>
      <c r="B3406">
        <v>54</v>
      </c>
      <c r="C3406" t="s">
        <v>39</v>
      </c>
      <c r="D3406" t="s">
        <v>18</v>
      </c>
      <c r="E3406" t="s">
        <v>27</v>
      </c>
      <c r="F3406" t="s">
        <v>28</v>
      </c>
      <c r="G3406">
        <v>3</v>
      </c>
      <c r="H3406" t="s">
        <v>21</v>
      </c>
      <c r="I3406" t="s">
        <v>30</v>
      </c>
      <c r="J3406">
        <v>1235.1500000000001</v>
      </c>
      <c r="K3406">
        <v>247.03</v>
      </c>
      <c r="L3406">
        <v>5</v>
      </c>
      <c r="M3406" s="1">
        <v>45507</v>
      </c>
      <c r="N3406" t="s">
        <v>31</v>
      </c>
      <c r="O3406">
        <v>42.75</v>
      </c>
      <c r="P3406" t="s">
        <v>32</v>
      </c>
      <c r="Q3406" t="s">
        <v>25</v>
      </c>
      <c r="R3406" t="s">
        <v>33</v>
      </c>
      <c r="S3406">
        <v>1277.9000000000001</v>
      </c>
    </row>
    <row r="3407" spans="1:19" x14ac:dyDescent="0.25">
      <c r="A3407">
        <v>3636</v>
      </c>
      <c r="B3407">
        <v>71</v>
      </c>
      <c r="C3407" t="s">
        <v>17</v>
      </c>
      <c r="D3407" t="s">
        <v>18</v>
      </c>
      <c r="E3407" t="s">
        <v>27</v>
      </c>
      <c r="F3407" t="s">
        <v>28</v>
      </c>
      <c r="G3407">
        <v>3</v>
      </c>
      <c r="H3407" t="s">
        <v>29</v>
      </c>
      <c r="I3407" t="s">
        <v>30</v>
      </c>
      <c r="J3407">
        <v>741.09</v>
      </c>
      <c r="K3407">
        <v>247.03</v>
      </c>
      <c r="L3407">
        <v>3</v>
      </c>
      <c r="M3407" s="1">
        <v>45402</v>
      </c>
      <c r="N3407" t="s">
        <v>37</v>
      </c>
      <c r="O3407">
        <v>86.7</v>
      </c>
      <c r="P3407" t="s">
        <v>24</v>
      </c>
      <c r="Q3407" t="s">
        <v>25</v>
      </c>
      <c r="R3407" t="s">
        <v>33</v>
      </c>
      <c r="S3407">
        <v>827.79000000000008</v>
      </c>
    </row>
    <row r="3408" spans="1:19" x14ac:dyDescent="0.25">
      <c r="A3408">
        <v>3636</v>
      </c>
      <c r="B3408">
        <v>71</v>
      </c>
      <c r="C3408" t="s">
        <v>17</v>
      </c>
      <c r="D3408" t="s">
        <v>18</v>
      </c>
      <c r="E3408" t="s">
        <v>27</v>
      </c>
      <c r="F3408" t="s">
        <v>28</v>
      </c>
      <c r="G3408">
        <v>3</v>
      </c>
      <c r="H3408" t="s">
        <v>29</v>
      </c>
      <c r="I3408" t="s">
        <v>30</v>
      </c>
      <c r="J3408">
        <v>741.09</v>
      </c>
      <c r="K3408">
        <v>247.03</v>
      </c>
      <c r="L3408">
        <v>3</v>
      </c>
      <c r="M3408" s="1">
        <v>45402</v>
      </c>
      <c r="N3408" t="s">
        <v>37</v>
      </c>
      <c r="O3408">
        <v>86.7</v>
      </c>
      <c r="P3408" t="s">
        <v>32</v>
      </c>
      <c r="Q3408" t="s">
        <v>25</v>
      </c>
      <c r="R3408" t="s">
        <v>33</v>
      </c>
      <c r="S3408">
        <v>827.79000000000008</v>
      </c>
    </row>
    <row r="3409" spans="1:19" x14ac:dyDescent="0.25">
      <c r="A3409">
        <v>3637</v>
      </c>
      <c r="B3409">
        <v>18</v>
      </c>
      <c r="C3409" t="s">
        <v>17</v>
      </c>
      <c r="D3409" t="s">
        <v>34</v>
      </c>
      <c r="E3409" t="s">
        <v>27</v>
      </c>
      <c r="F3409" t="s">
        <v>28</v>
      </c>
      <c r="G3409">
        <v>3</v>
      </c>
      <c r="H3409" t="s">
        <v>21</v>
      </c>
      <c r="I3409" t="s">
        <v>22</v>
      </c>
      <c r="J3409">
        <v>741.09</v>
      </c>
      <c r="K3409">
        <v>247.03</v>
      </c>
      <c r="L3409">
        <v>3</v>
      </c>
      <c r="M3409" s="1">
        <v>45242</v>
      </c>
      <c r="N3409" t="s">
        <v>31</v>
      </c>
      <c r="O3409">
        <v>48.6</v>
      </c>
      <c r="P3409" t="s">
        <v>24</v>
      </c>
      <c r="Q3409" t="s">
        <v>69</v>
      </c>
      <c r="R3409" t="s">
        <v>33</v>
      </c>
      <c r="S3409">
        <v>789.69</v>
      </c>
    </row>
    <row r="3410" spans="1:19" x14ac:dyDescent="0.25">
      <c r="A3410">
        <v>3637</v>
      </c>
      <c r="B3410">
        <v>18</v>
      </c>
      <c r="C3410" t="s">
        <v>17</v>
      </c>
      <c r="D3410" t="s">
        <v>34</v>
      </c>
      <c r="E3410" t="s">
        <v>27</v>
      </c>
      <c r="F3410" t="s">
        <v>28</v>
      </c>
      <c r="G3410">
        <v>3</v>
      </c>
      <c r="H3410" t="s">
        <v>21</v>
      </c>
      <c r="I3410" t="s">
        <v>22</v>
      </c>
      <c r="J3410">
        <v>741.09</v>
      </c>
      <c r="K3410">
        <v>247.03</v>
      </c>
      <c r="L3410">
        <v>3</v>
      </c>
      <c r="M3410" s="1">
        <v>45242</v>
      </c>
      <c r="N3410" t="s">
        <v>31</v>
      </c>
      <c r="O3410">
        <v>48.6</v>
      </c>
      <c r="P3410" t="s">
        <v>32</v>
      </c>
      <c r="Q3410" t="s">
        <v>69</v>
      </c>
      <c r="R3410" t="s">
        <v>33</v>
      </c>
      <c r="S3410">
        <v>789.69</v>
      </c>
    </row>
    <row r="3411" spans="1:19" x14ac:dyDescent="0.25">
      <c r="A3411">
        <v>3638</v>
      </c>
      <c r="B3411">
        <v>58</v>
      </c>
      <c r="C3411" t="s">
        <v>39</v>
      </c>
      <c r="D3411" t="s">
        <v>18</v>
      </c>
      <c r="E3411" t="s">
        <v>19</v>
      </c>
      <c r="F3411" t="s">
        <v>35</v>
      </c>
      <c r="G3411">
        <v>5</v>
      </c>
      <c r="H3411" t="s">
        <v>21</v>
      </c>
      <c r="I3411" t="s">
        <v>22</v>
      </c>
      <c r="J3411">
        <v>20.75</v>
      </c>
      <c r="K3411">
        <v>20.75</v>
      </c>
      <c r="L3411">
        <v>1</v>
      </c>
      <c r="M3411" s="1">
        <v>45457</v>
      </c>
      <c r="N3411" t="s">
        <v>23</v>
      </c>
      <c r="O3411">
        <v>137.37</v>
      </c>
      <c r="P3411" t="s">
        <v>24</v>
      </c>
      <c r="Q3411" t="s">
        <v>25</v>
      </c>
      <c r="R3411" t="s">
        <v>38</v>
      </c>
      <c r="S3411">
        <v>158.12</v>
      </c>
    </row>
    <row r="3412" spans="1:19" x14ac:dyDescent="0.25">
      <c r="A3412">
        <v>3638</v>
      </c>
      <c r="B3412">
        <v>58</v>
      </c>
      <c r="C3412" t="s">
        <v>39</v>
      </c>
      <c r="D3412" t="s">
        <v>18</v>
      </c>
      <c r="E3412" t="s">
        <v>19</v>
      </c>
      <c r="F3412" t="s">
        <v>35</v>
      </c>
      <c r="G3412">
        <v>5</v>
      </c>
      <c r="H3412" t="s">
        <v>21</v>
      </c>
      <c r="I3412" t="s">
        <v>22</v>
      </c>
      <c r="J3412">
        <v>20.75</v>
      </c>
      <c r="K3412">
        <v>20.75</v>
      </c>
      <c r="L3412">
        <v>1</v>
      </c>
      <c r="M3412" s="1">
        <v>45457</v>
      </c>
      <c r="N3412" t="s">
        <v>23</v>
      </c>
      <c r="O3412">
        <v>137.37</v>
      </c>
      <c r="P3412" t="s">
        <v>42</v>
      </c>
      <c r="Q3412" t="s">
        <v>25</v>
      </c>
      <c r="R3412" t="s">
        <v>38</v>
      </c>
      <c r="S3412">
        <v>158.12</v>
      </c>
    </row>
    <row r="3413" spans="1:19" x14ac:dyDescent="0.25">
      <c r="A3413">
        <v>3638</v>
      </c>
      <c r="B3413">
        <v>58</v>
      </c>
      <c r="C3413" t="s">
        <v>39</v>
      </c>
      <c r="D3413" t="s">
        <v>18</v>
      </c>
      <c r="E3413" t="s">
        <v>44</v>
      </c>
      <c r="F3413" t="s">
        <v>45</v>
      </c>
      <c r="G3413">
        <v>3</v>
      </c>
      <c r="H3413" t="s">
        <v>21</v>
      </c>
      <c r="I3413" t="s">
        <v>22</v>
      </c>
      <c r="J3413">
        <v>4639.6000000000004</v>
      </c>
      <c r="K3413">
        <v>463.96</v>
      </c>
      <c r="L3413">
        <v>10</v>
      </c>
      <c r="M3413" s="1">
        <v>45519</v>
      </c>
      <c r="N3413" t="s">
        <v>23</v>
      </c>
      <c r="O3413">
        <v>27.69</v>
      </c>
      <c r="P3413" t="s">
        <v>42</v>
      </c>
      <c r="Q3413" t="s">
        <v>25</v>
      </c>
      <c r="R3413" t="s">
        <v>33</v>
      </c>
      <c r="S3413">
        <v>4667.29</v>
      </c>
    </row>
    <row r="3414" spans="1:19" x14ac:dyDescent="0.25">
      <c r="A3414">
        <v>3639</v>
      </c>
      <c r="B3414">
        <v>50</v>
      </c>
      <c r="C3414" t="s">
        <v>39</v>
      </c>
      <c r="D3414" t="s">
        <v>34</v>
      </c>
      <c r="E3414" t="s">
        <v>19</v>
      </c>
      <c r="F3414" t="s">
        <v>35</v>
      </c>
      <c r="G3414">
        <v>5</v>
      </c>
      <c r="H3414" t="s">
        <v>29</v>
      </c>
      <c r="I3414" t="s">
        <v>22</v>
      </c>
      <c r="J3414">
        <v>41.5</v>
      </c>
      <c r="K3414">
        <v>20.75</v>
      </c>
      <c r="L3414">
        <v>2</v>
      </c>
      <c r="M3414" s="1">
        <v>45526</v>
      </c>
      <c r="N3414" t="s">
        <v>37</v>
      </c>
      <c r="O3414">
        <v>61.76</v>
      </c>
      <c r="P3414" t="s">
        <v>32</v>
      </c>
      <c r="Q3414" t="s">
        <v>25</v>
      </c>
      <c r="R3414" t="s">
        <v>38</v>
      </c>
      <c r="S3414">
        <v>103.25999999999999</v>
      </c>
    </row>
    <row r="3415" spans="1:19" x14ac:dyDescent="0.25">
      <c r="A3415">
        <v>3639</v>
      </c>
      <c r="B3415">
        <v>50</v>
      </c>
      <c r="C3415" t="s">
        <v>39</v>
      </c>
      <c r="D3415" t="s">
        <v>34</v>
      </c>
      <c r="E3415" t="s">
        <v>19</v>
      </c>
      <c r="F3415" t="s">
        <v>35</v>
      </c>
      <c r="G3415">
        <v>5</v>
      </c>
      <c r="H3415" t="s">
        <v>29</v>
      </c>
      <c r="I3415" t="s">
        <v>22</v>
      </c>
      <c r="J3415">
        <v>41.5</v>
      </c>
      <c r="K3415">
        <v>20.75</v>
      </c>
      <c r="L3415">
        <v>2</v>
      </c>
      <c r="M3415" s="1">
        <v>45526</v>
      </c>
      <c r="N3415" t="s">
        <v>37</v>
      </c>
      <c r="O3415">
        <v>61.76</v>
      </c>
      <c r="P3415" t="s">
        <v>42</v>
      </c>
      <c r="Q3415" t="s">
        <v>25</v>
      </c>
      <c r="R3415" t="s">
        <v>38</v>
      </c>
      <c r="S3415">
        <v>103.25999999999999</v>
      </c>
    </row>
    <row r="3416" spans="1:19" x14ac:dyDescent="0.25">
      <c r="A3416">
        <v>3640</v>
      </c>
      <c r="B3416">
        <v>58</v>
      </c>
      <c r="C3416" t="s">
        <v>17</v>
      </c>
      <c r="D3416" t="s">
        <v>18</v>
      </c>
      <c r="E3416" t="s">
        <v>27</v>
      </c>
      <c r="F3416" t="s">
        <v>28</v>
      </c>
      <c r="G3416">
        <v>3</v>
      </c>
      <c r="H3416" t="s">
        <v>21</v>
      </c>
      <c r="I3416" t="s">
        <v>36</v>
      </c>
      <c r="J3416">
        <v>1976.24</v>
      </c>
      <c r="K3416">
        <v>247.03</v>
      </c>
      <c r="L3416">
        <v>8</v>
      </c>
      <c r="M3416" s="1">
        <v>45263</v>
      </c>
      <c r="N3416" t="s">
        <v>37</v>
      </c>
      <c r="O3416">
        <v>113.93</v>
      </c>
      <c r="P3416" t="s">
        <v>32</v>
      </c>
      <c r="Q3416" t="s">
        <v>25</v>
      </c>
      <c r="R3416" t="s">
        <v>33</v>
      </c>
      <c r="S3416">
        <v>2090.17</v>
      </c>
    </row>
    <row r="3417" spans="1:19" x14ac:dyDescent="0.25">
      <c r="A3417">
        <v>3640</v>
      </c>
      <c r="B3417">
        <v>58</v>
      </c>
      <c r="C3417" t="s">
        <v>17</v>
      </c>
      <c r="D3417" t="s">
        <v>18</v>
      </c>
      <c r="E3417" t="s">
        <v>27</v>
      </c>
      <c r="F3417" t="s">
        <v>28</v>
      </c>
      <c r="G3417">
        <v>3</v>
      </c>
      <c r="H3417" t="s">
        <v>21</v>
      </c>
      <c r="I3417" t="s">
        <v>36</v>
      </c>
      <c r="J3417">
        <v>1976.24</v>
      </c>
      <c r="K3417">
        <v>247.03</v>
      </c>
      <c r="L3417">
        <v>8</v>
      </c>
      <c r="M3417" s="1">
        <v>45263</v>
      </c>
      <c r="N3417" t="s">
        <v>37</v>
      </c>
      <c r="O3417">
        <v>113.93</v>
      </c>
      <c r="P3417" t="s">
        <v>24</v>
      </c>
      <c r="Q3417" t="s">
        <v>25</v>
      </c>
      <c r="R3417" t="s">
        <v>33</v>
      </c>
      <c r="S3417">
        <v>2090.17</v>
      </c>
    </row>
    <row r="3418" spans="1:19" x14ac:dyDescent="0.25">
      <c r="A3418">
        <v>3641</v>
      </c>
      <c r="B3418">
        <v>33</v>
      </c>
      <c r="C3418" t="s">
        <v>39</v>
      </c>
      <c r="D3418" t="s">
        <v>18</v>
      </c>
      <c r="E3418" t="s">
        <v>40</v>
      </c>
      <c r="F3418" t="s">
        <v>41</v>
      </c>
      <c r="G3418">
        <v>3</v>
      </c>
      <c r="H3418" t="s">
        <v>21</v>
      </c>
      <c r="I3418" t="s">
        <v>36</v>
      </c>
      <c r="J3418">
        <v>7603.47</v>
      </c>
      <c r="K3418">
        <v>844.83</v>
      </c>
      <c r="L3418">
        <v>9</v>
      </c>
      <c r="M3418" s="1">
        <v>45548</v>
      </c>
      <c r="N3418" t="s">
        <v>23</v>
      </c>
      <c r="O3418">
        <v>57.54</v>
      </c>
      <c r="P3418" t="s">
        <v>24</v>
      </c>
      <c r="Q3418" t="s">
        <v>67</v>
      </c>
      <c r="R3418" t="s">
        <v>33</v>
      </c>
      <c r="S3418">
        <v>7661.01</v>
      </c>
    </row>
    <row r="3419" spans="1:19" x14ac:dyDescent="0.25">
      <c r="A3419">
        <v>3641</v>
      </c>
      <c r="B3419">
        <v>33</v>
      </c>
      <c r="C3419" t="s">
        <v>39</v>
      </c>
      <c r="D3419" t="s">
        <v>18</v>
      </c>
      <c r="E3419" t="s">
        <v>40</v>
      </c>
      <c r="F3419" t="s">
        <v>41</v>
      </c>
      <c r="G3419">
        <v>3</v>
      </c>
      <c r="H3419" t="s">
        <v>21</v>
      </c>
      <c r="I3419" t="s">
        <v>36</v>
      </c>
      <c r="J3419">
        <v>7603.47</v>
      </c>
      <c r="K3419">
        <v>844.83</v>
      </c>
      <c r="L3419">
        <v>9</v>
      </c>
      <c r="M3419" s="1">
        <v>45548</v>
      </c>
      <c r="N3419" t="s">
        <v>23</v>
      </c>
      <c r="O3419">
        <v>57.54</v>
      </c>
      <c r="P3419" t="s">
        <v>32</v>
      </c>
      <c r="Q3419" t="s">
        <v>67</v>
      </c>
      <c r="R3419" t="s">
        <v>33</v>
      </c>
      <c r="S3419">
        <v>7661.01</v>
      </c>
    </row>
    <row r="3420" spans="1:19" x14ac:dyDescent="0.25">
      <c r="A3420">
        <v>3642</v>
      </c>
      <c r="B3420">
        <v>19</v>
      </c>
      <c r="C3420" t="s">
        <v>17</v>
      </c>
      <c r="D3420" t="s">
        <v>34</v>
      </c>
      <c r="E3420" t="s">
        <v>44</v>
      </c>
      <c r="F3420" t="s">
        <v>45</v>
      </c>
      <c r="G3420">
        <v>3</v>
      </c>
      <c r="H3420" t="s">
        <v>29</v>
      </c>
      <c r="I3420" t="s">
        <v>22</v>
      </c>
      <c r="J3420">
        <v>463.96</v>
      </c>
      <c r="K3420">
        <v>463.96</v>
      </c>
      <c r="L3420">
        <v>1</v>
      </c>
      <c r="M3420" s="1">
        <v>45314</v>
      </c>
      <c r="N3420" t="s">
        <v>37</v>
      </c>
      <c r="O3420">
        <v>70.61</v>
      </c>
      <c r="P3420" t="s">
        <v>42</v>
      </c>
      <c r="Q3420" t="s">
        <v>69</v>
      </c>
      <c r="R3420" t="s">
        <v>33</v>
      </c>
      <c r="S3420">
        <v>534.56999999999994</v>
      </c>
    </row>
    <row r="3421" spans="1:19" x14ac:dyDescent="0.25">
      <c r="A3421">
        <v>3642</v>
      </c>
      <c r="B3421">
        <v>19</v>
      </c>
      <c r="C3421" t="s">
        <v>17</v>
      </c>
      <c r="D3421" t="s">
        <v>34</v>
      </c>
      <c r="E3421" t="s">
        <v>44</v>
      </c>
      <c r="F3421" t="s">
        <v>45</v>
      </c>
      <c r="G3421">
        <v>3</v>
      </c>
      <c r="H3421" t="s">
        <v>29</v>
      </c>
      <c r="I3421" t="s">
        <v>22</v>
      </c>
      <c r="J3421">
        <v>463.96</v>
      </c>
      <c r="K3421">
        <v>463.96</v>
      </c>
      <c r="L3421">
        <v>1</v>
      </c>
      <c r="M3421" s="1">
        <v>45314</v>
      </c>
      <c r="N3421" t="s">
        <v>37</v>
      </c>
      <c r="O3421">
        <v>70.61</v>
      </c>
      <c r="P3421" t="s">
        <v>32</v>
      </c>
      <c r="Q3421" t="s">
        <v>69</v>
      </c>
      <c r="R3421" t="s">
        <v>33</v>
      </c>
      <c r="S3421">
        <v>534.56999999999994</v>
      </c>
    </row>
    <row r="3422" spans="1:19" x14ac:dyDescent="0.25">
      <c r="A3422">
        <v>3644</v>
      </c>
      <c r="B3422">
        <v>75</v>
      </c>
      <c r="C3422" t="s">
        <v>17</v>
      </c>
      <c r="D3422" t="s">
        <v>18</v>
      </c>
      <c r="E3422" t="s">
        <v>27</v>
      </c>
      <c r="F3422" t="s">
        <v>28</v>
      </c>
      <c r="G3422">
        <v>3</v>
      </c>
      <c r="H3422" t="s">
        <v>21</v>
      </c>
      <c r="I3422" t="s">
        <v>22</v>
      </c>
      <c r="J3422">
        <v>494.06</v>
      </c>
      <c r="K3422">
        <v>247.03</v>
      </c>
      <c r="L3422">
        <v>2</v>
      </c>
      <c r="M3422" s="1">
        <v>45260</v>
      </c>
      <c r="N3422" t="s">
        <v>23</v>
      </c>
      <c r="O3422">
        <v>80.430000000000007</v>
      </c>
      <c r="P3422" t="s">
        <v>42</v>
      </c>
      <c r="Q3422" t="s">
        <v>25</v>
      </c>
      <c r="R3422" t="s">
        <v>33</v>
      </c>
      <c r="S3422">
        <v>574.49</v>
      </c>
    </row>
    <row r="3423" spans="1:19" x14ac:dyDescent="0.25">
      <c r="A3423">
        <v>3645</v>
      </c>
      <c r="B3423">
        <v>72</v>
      </c>
      <c r="C3423" t="s">
        <v>17</v>
      </c>
      <c r="D3423" t="s">
        <v>18</v>
      </c>
      <c r="E3423" t="s">
        <v>40</v>
      </c>
      <c r="F3423" t="s">
        <v>41</v>
      </c>
      <c r="G3423">
        <v>3</v>
      </c>
      <c r="H3423" t="s">
        <v>29</v>
      </c>
      <c r="I3423" t="s">
        <v>30</v>
      </c>
      <c r="J3423">
        <v>5068.9799999999996</v>
      </c>
      <c r="K3423">
        <v>844.83</v>
      </c>
      <c r="L3423">
        <v>6</v>
      </c>
      <c r="M3423" s="1">
        <v>45218</v>
      </c>
      <c r="N3423" t="s">
        <v>31</v>
      </c>
      <c r="O3423">
        <v>110.74</v>
      </c>
      <c r="P3423" t="s">
        <v>32</v>
      </c>
      <c r="Q3423" t="s">
        <v>25</v>
      </c>
      <c r="R3423" t="s">
        <v>33</v>
      </c>
      <c r="S3423">
        <v>5179.7199999999993</v>
      </c>
    </row>
    <row r="3424" spans="1:19" x14ac:dyDescent="0.25">
      <c r="A3424">
        <v>3645</v>
      </c>
      <c r="B3424">
        <v>72</v>
      </c>
      <c r="C3424" t="s">
        <v>17</v>
      </c>
      <c r="D3424" t="s">
        <v>18</v>
      </c>
      <c r="E3424" t="s">
        <v>40</v>
      </c>
      <c r="F3424" t="s">
        <v>41</v>
      </c>
      <c r="G3424">
        <v>3</v>
      </c>
      <c r="H3424" t="s">
        <v>29</v>
      </c>
      <c r="I3424" t="s">
        <v>30</v>
      </c>
      <c r="J3424">
        <v>5068.9799999999996</v>
      </c>
      <c r="K3424">
        <v>844.83</v>
      </c>
      <c r="L3424">
        <v>6</v>
      </c>
      <c r="M3424" s="1">
        <v>45218</v>
      </c>
      <c r="N3424" t="s">
        <v>31</v>
      </c>
      <c r="O3424">
        <v>110.74</v>
      </c>
      <c r="P3424" t="s">
        <v>42</v>
      </c>
      <c r="Q3424" t="s">
        <v>25</v>
      </c>
      <c r="R3424" t="s">
        <v>33</v>
      </c>
      <c r="S3424">
        <v>5179.7199999999993</v>
      </c>
    </row>
    <row r="3425" spans="1:19" x14ac:dyDescent="0.25">
      <c r="A3425">
        <v>3646</v>
      </c>
      <c r="B3425">
        <v>46</v>
      </c>
      <c r="C3425" t="s">
        <v>17</v>
      </c>
      <c r="D3425" t="s">
        <v>34</v>
      </c>
      <c r="E3425" t="s">
        <v>19</v>
      </c>
      <c r="F3425" t="s">
        <v>35</v>
      </c>
      <c r="G3425">
        <v>5</v>
      </c>
      <c r="H3425" t="s">
        <v>21</v>
      </c>
      <c r="I3425" t="s">
        <v>43</v>
      </c>
      <c r="J3425">
        <v>186.75</v>
      </c>
      <c r="K3425">
        <v>20.75</v>
      </c>
      <c r="L3425">
        <v>9</v>
      </c>
      <c r="M3425" s="1">
        <v>45414</v>
      </c>
      <c r="N3425" t="s">
        <v>31</v>
      </c>
      <c r="O3425">
        <v>91.08</v>
      </c>
      <c r="P3425" t="s">
        <v>42</v>
      </c>
      <c r="Q3425" t="s">
        <v>67</v>
      </c>
      <c r="R3425" t="s">
        <v>38</v>
      </c>
      <c r="S3425">
        <v>277.83</v>
      </c>
    </row>
    <row r="3426" spans="1:19" x14ac:dyDescent="0.25">
      <c r="A3426">
        <v>3646</v>
      </c>
      <c r="B3426">
        <v>46</v>
      </c>
      <c r="C3426" t="s">
        <v>17</v>
      </c>
      <c r="D3426" t="s">
        <v>34</v>
      </c>
      <c r="E3426" t="s">
        <v>19</v>
      </c>
      <c r="F3426" t="s">
        <v>35</v>
      </c>
      <c r="G3426">
        <v>5</v>
      </c>
      <c r="H3426" t="s">
        <v>21</v>
      </c>
      <c r="I3426" t="s">
        <v>43</v>
      </c>
      <c r="J3426">
        <v>186.75</v>
      </c>
      <c r="K3426">
        <v>20.75</v>
      </c>
      <c r="L3426">
        <v>9</v>
      </c>
      <c r="M3426" s="1">
        <v>45414</v>
      </c>
      <c r="N3426" t="s">
        <v>31</v>
      </c>
      <c r="O3426">
        <v>91.08</v>
      </c>
      <c r="P3426" t="s">
        <v>32</v>
      </c>
      <c r="Q3426" t="s">
        <v>67</v>
      </c>
      <c r="R3426" t="s">
        <v>38</v>
      </c>
      <c r="S3426">
        <v>277.83</v>
      </c>
    </row>
    <row r="3427" spans="1:19" x14ac:dyDescent="0.25">
      <c r="A3427">
        <v>3648</v>
      </c>
      <c r="B3427">
        <v>35</v>
      </c>
      <c r="C3427" t="s">
        <v>39</v>
      </c>
      <c r="D3427" t="s">
        <v>18</v>
      </c>
      <c r="E3427" t="s">
        <v>44</v>
      </c>
      <c r="F3427" t="s">
        <v>45</v>
      </c>
      <c r="G3427">
        <v>3</v>
      </c>
      <c r="H3427" t="s">
        <v>29</v>
      </c>
      <c r="I3427" t="s">
        <v>43</v>
      </c>
      <c r="J3427">
        <v>4639.6000000000004</v>
      </c>
      <c r="K3427">
        <v>463.96</v>
      </c>
      <c r="L3427">
        <v>10</v>
      </c>
      <c r="M3427" s="1">
        <v>45234</v>
      </c>
      <c r="N3427" t="s">
        <v>23</v>
      </c>
      <c r="O3427">
        <v>34.479999999999997</v>
      </c>
      <c r="P3427" t="s">
        <v>32</v>
      </c>
      <c r="Q3427" t="s">
        <v>67</v>
      </c>
      <c r="R3427" t="s">
        <v>33</v>
      </c>
      <c r="S3427">
        <v>4674.08</v>
      </c>
    </row>
    <row r="3428" spans="1:19" x14ac:dyDescent="0.25">
      <c r="A3428">
        <v>3648</v>
      </c>
      <c r="B3428">
        <v>35</v>
      </c>
      <c r="C3428" t="s">
        <v>39</v>
      </c>
      <c r="D3428" t="s">
        <v>34</v>
      </c>
      <c r="E3428" t="s">
        <v>19</v>
      </c>
      <c r="F3428" t="s">
        <v>20</v>
      </c>
      <c r="G3428">
        <v>2</v>
      </c>
      <c r="H3428" t="s">
        <v>29</v>
      </c>
      <c r="I3428" t="s">
        <v>30</v>
      </c>
      <c r="J3428">
        <v>7911.9</v>
      </c>
      <c r="K3428">
        <v>791.19</v>
      </c>
      <c r="L3428">
        <v>10</v>
      </c>
      <c r="M3428" s="1">
        <v>45427</v>
      </c>
      <c r="N3428" t="s">
        <v>31</v>
      </c>
      <c r="O3428">
        <v>109.11</v>
      </c>
      <c r="P3428" t="s">
        <v>42</v>
      </c>
      <c r="Q3428" t="s">
        <v>67</v>
      </c>
      <c r="R3428" t="s">
        <v>26</v>
      </c>
      <c r="S3428">
        <v>8021.0099999999993</v>
      </c>
    </row>
    <row r="3429" spans="1:19" x14ac:dyDescent="0.25">
      <c r="A3429">
        <v>3648</v>
      </c>
      <c r="B3429">
        <v>35</v>
      </c>
      <c r="C3429" t="s">
        <v>39</v>
      </c>
      <c r="D3429" t="s">
        <v>34</v>
      </c>
      <c r="E3429" t="s">
        <v>19</v>
      </c>
      <c r="F3429" t="s">
        <v>20</v>
      </c>
      <c r="G3429">
        <v>2</v>
      </c>
      <c r="H3429" t="s">
        <v>29</v>
      </c>
      <c r="I3429" t="s">
        <v>30</v>
      </c>
      <c r="J3429">
        <v>7911.9</v>
      </c>
      <c r="K3429">
        <v>791.19</v>
      </c>
      <c r="L3429">
        <v>10</v>
      </c>
      <c r="M3429" s="1">
        <v>45427</v>
      </c>
      <c r="N3429" t="s">
        <v>31</v>
      </c>
      <c r="O3429">
        <v>109.11</v>
      </c>
      <c r="P3429" t="s">
        <v>24</v>
      </c>
      <c r="Q3429" t="s">
        <v>67</v>
      </c>
      <c r="R3429" t="s">
        <v>26</v>
      </c>
      <c r="S3429">
        <v>8021.0099999999993</v>
      </c>
    </row>
    <row r="3430" spans="1:19" x14ac:dyDescent="0.25">
      <c r="A3430">
        <v>3649</v>
      </c>
      <c r="B3430">
        <v>42</v>
      </c>
      <c r="C3430" t="s">
        <v>39</v>
      </c>
      <c r="D3430" t="s">
        <v>18</v>
      </c>
      <c r="E3430" t="s">
        <v>40</v>
      </c>
      <c r="F3430" t="s">
        <v>41</v>
      </c>
      <c r="G3430">
        <v>3</v>
      </c>
      <c r="H3430" t="s">
        <v>21</v>
      </c>
      <c r="I3430" t="s">
        <v>43</v>
      </c>
      <c r="J3430">
        <v>8448.2999999999993</v>
      </c>
      <c r="K3430">
        <v>844.83</v>
      </c>
      <c r="L3430">
        <v>10</v>
      </c>
      <c r="M3430" s="1">
        <v>45281</v>
      </c>
      <c r="N3430" t="s">
        <v>37</v>
      </c>
      <c r="O3430">
        <v>64.930000000000007</v>
      </c>
      <c r="P3430" t="s">
        <v>32</v>
      </c>
      <c r="Q3430" t="s">
        <v>67</v>
      </c>
      <c r="R3430" t="s">
        <v>33</v>
      </c>
      <c r="S3430">
        <v>8513.23</v>
      </c>
    </row>
    <row r="3431" spans="1:19" x14ac:dyDescent="0.25">
      <c r="A3431">
        <v>3649</v>
      </c>
      <c r="B3431">
        <v>42</v>
      </c>
      <c r="C3431" t="s">
        <v>39</v>
      </c>
      <c r="D3431" t="s">
        <v>18</v>
      </c>
      <c r="E3431" t="s">
        <v>40</v>
      </c>
      <c r="F3431" t="s">
        <v>41</v>
      </c>
      <c r="G3431">
        <v>3</v>
      </c>
      <c r="H3431" t="s">
        <v>21</v>
      </c>
      <c r="I3431" t="s">
        <v>43</v>
      </c>
      <c r="J3431">
        <v>8448.2999999999993</v>
      </c>
      <c r="K3431">
        <v>844.83</v>
      </c>
      <c r="L3431">
        <v>10</v>
      </c>
      <c r="M3431" s="1">
        <v>45281</v>
      </c>
      <c r="N3431" t="s">
        <v>37</v>
      </c>
      <c r="O3431">
        <v>64.930000000000007</v>
      </c>
      <c r="P3431" t="s">
        <v>42</v>
      </c>
      <c r="Q3431" t="s">
        <v>67</v>
      </c>
      <c r="R3431" t="s">
        <v>33</v>
      </c>
      <c r="S3431">
        <v>8513.23</v>
      </c>
    </row>
    <row r="3432" spans="1:19" x14ac:dyDescent="0.25">
      <c r="A3432">
        <v>3654</v>
      </c>
      <c r="B3432">
        <v>39</v>
      </c>
      <c r="C3432" t="s">
        <v>39</v>
      </c>
      <c r="D3432" t="s">
        <v>18</v>
      </c>
      <c r="E3432" t="s">
        <v>27</v>
      </c>
      <c r="F3432" t="s">
        <v>28</v>
      </c>
      <c r="G3432">
        <v>3</v>
      </c>
      <c r="H3432" t="s">
        <v>29</v>
      </c>
      <c r="I3432" t="s">
        <v>36</v>
      </c>
      <c r="J3432">
        <v>1482.18</v>
      </c>
      <c r="K3432">
        <v>247.03</v>
      </c>
      <c r="L3432">
        <v>6</v>
      </c>
      <c r="M3432" s="1">
        <v>45195</v>
      </c>
      <c r="N3432" t="s">
        <v>23</v>
      </c>
      <c r="O3432">
        <v>27.68</v>
      </c>
      <c r="P3432" t="s">
        <v>42</v>
      </c>
      <c r="Q3432" t="s">
        <v>67</v>
      </c>
      <c r="R3432" t="s">
        <v>33</v>
      </c>
      <c r="S3432">
        <v>1509.8600000000001</v>
      </c>
    </row>
    <row r="3433" spans="1:19" x14ac:dyDescent="0.25">
      <c r="A3433">
        <v>3654</v>
      </c>
      <c r="B3433">
        <v>39</v>
      </c>
      <c r="C3433" t="s">
        <v>39</v>
      </c>
      <c r="D3433" t="s">
        <v>18</v>
      </c>
      <c r="E3433" t="s">
        <v>40</v>
      </c>
      <c r="F3433" t="s">
        <v>41</v>
      </c>
      <c r="G3433">
        <v>3</v>
      </c>
      <c r="H3433" t="s">
        <v>29</v>
      </c>
      <c r="I3433" t="s">
        <v>43</v>
      </c>
      <c r="J3433">
        <v>6758.64</v>
      </c>
      <c r="K3433">
        <v>844.83</v>
      </c>
      <c r="L3433">
        <v>8</v>
      </c>
      <c r="M3433" s="1">
        <v>45203</v>
      </c>
      <c r="N3433" t="s">
        <v>23</v>
      </c>
      <c r="O3433">
        <v>32.18</v>
      </c>
      <c r="P3433" t="s">
        <v>42</v>
      </c>
      <c r="Q3433" t="s">
        <v>67</v>
      </c>
      <c r="R3433" t="s">
        <v>33</v>
      </c>
      <c r="S3433">
        <v>6790.8200000000006</v>
      </c>
    </row>
    <row r="3434" spans="1:19" x14ac:dyDescent="0.25">
      <c r="A3434">
        <v>3655</v>
      </c>
      <c r="B3434">
        <v>44</v>
      </c>
      <c r="C3434" t="s">
        <v>39</v>
      </c>
      <c r="D3434" t="s">
        <v>18</v>
      </c>
      <c r="E3434" t="s">
        <v>19</v>
      </c>
      <c r="F3434" t="s">
        <v>35</v>
      </c>
      <c r="G3434">
        <v>5</v>
      </c>
      <c r="H3434" t="s">
        <v>21</v>
      </c>
      <c r="I3434" t="s">
        <v>22</v>
      </c>
      <c r="J3434">
        <v>166</v>
      </c>
      <c r="K3434">
        <v>20.75</v>
      </c>
      <c r="L3434">
        <v>8</v>
      </c>
      <c r="M3434" s="1">
        <v>45463</v>
      </c>
      <c r="N3434" t="s">
        <v>23</v>
      </c>
      <c r="O3434">
        <v>28.24</v>
      </c>
      <c r="P3434" t="s">
        <v>24</v>
      </c>
      <c r="Q3434" t="s">
        <v>67</v>
      </c>
      <c r="R3434" t="s">
        <v>38</v>
      </c>
      <c r="S3434">
        <v>194.24</v>
      </c>
    </row>
    <row r="3435" spans="1:19" x14ac:dyDescent="0.25">
      <c r="A3435">
        <v>3657</v>
      </c>
      <c r="B3435">
        <v>43</v>
      </c>
      <c r="C3435" t="s">
        <v>39</v>
      </c>
      <c r="D3435" t="s">
        <v>18</v>
      </c>
      <c r="E3435" t="s">
        <v>27</v>
      </c>
      <c r="F3435" t="s">
        <v>28</v>
      </c>
      <c r="G3435">
        <v>3</v>
      </c>
      <c r="H3435" t="s">
        <v>29</v>
      </c>
      <c r="I3435" t="s">
        <v>43</v>
      </c>
      <c r="J3435">
        <v>988.12</v>
      </c>
      <c r="K3435">
        <v>247.03</v>
      </c>
      <c r="L3435">
        <v>4</v>
      </c>
      <c r="M3435" s="1">
        <v>45209</v>
      </c>
      <c r="N3435" t="s">
        <v>23</v>
      </c>
      <c r="O3435">
        <v>84.66</v>
      </c>
      <c r="P3435" t="s">
        <v>32</v>
      </c>
      <c r="Q3435" t="s">
        <v>67</v>
      </c>
      <c r="R3435" t="s">
        <v>33</v>
      </c>
      <c r="S3435">
        <v>1072.78</v>
      </c>
    </row>
    <row r="3436" spans="1:19" x14ac:dyDescent="0.25">
      <c r="A3436">
        <v>3657</v>
      </c>
      <c r="B3436">
        <v>43</v>
      </c>
      <c r="C3436" t="s">
        <v>39</v>
      </c>
      <c r="D3436" t="s">
        <v>18</v>
      </c>
      <c r="E3436" t="s">
        <v>27</v>
      </c>
      <c r="F3436" t="s">
        <v>28</v>
      </c>
      <c r="G3436">
        <v>3</v>
      </c>
      <c r="H3436" t="s">
        <v>29</v>
      </c>
      <c r="I3436" t="s">
        <v>43</v>
      </c>
      <c r="J3436">
        <v>988.12</v>
      </c>
      <c r="K3436">
        <v>247.03</v>
      </c>
      <c r="L3436">
        <v>4</v>
      </c>
      <c r="M3436" s="1">
        <v>45209</v>
      </c>
      <c r="N3436" t="s">
        <v>23</v>
      </c>
      <c r="O3436">
        <v>84.66</v>
      </c>
      <c r="P3436" t="s">
        <v>24</v>
      </c>
      <c r="Q3436" t="s">
        <v>67</v>
      </c>
      <c r="R3436" t="s">
        <v>33</v>
      </c>
      <c r="S3436">
        <v>1072.78</v>
      </c>
    </row>
    <row r="3437" spans="1:19" x14ac:dyDescent="0.25">
      <c r="A3437">
        <v>3658</v>
      </c>
      <c r="B3437">
        <v>25</v>
      </c>
      <c r="C3437" t="s">
        <v>39</v>
      </c>
      <c r="D3437" t="s">
        <v>18</v>
      </c>
      <c r="E3437" t="s">
        <v>40</v>
      </c>
      <c r="F3437" t="s">
        <v>41</v>
      </c>
      <c r="G3437">
        <v>3</v>
      </c>
      <c r="H3437" t="s">
        <v>29</v>
      </c>
      <c r="I3437" t="s">
        <v>22</v>
      </c>
      <c r="J3437">
        <v>844.83</v>
      </c>
      <c r="K3437">
        <v>844.83</v>
      </c>
      <c r="L3437">
        <v>1</v>
      </c>
      <c r="M3437" s="1">
        <v>45342</v>
      </c>
      <c r="N3437" t="s">
        <v>31</v>
      </c>
      <c r="O3437">
        <v>25.18</v>
      </c>
      <c r="P3437" t="s">
        <v>42</v>
      </c>
      <c r="Q3437" t="s">
        <v>68</v>
      </c>
      <c r="R3437" t="s">
        <v>33</v>
      </c>
      <c r="S3437">
        <v>870.01</v>
      </c>
    </row>
    <row r="3438" spans="1:19" x14ac:dyDescent="0.25">
      <c r="A3438">
        <v>3658</v>
      </c>
      <c r="B3438">
        <v>25</v>
      </c>
      <c r="C3438" t="s">
        <v>39</v>
      </c>
      <c r="D3438" t="s">
        <v>18</v>
      </c>
      <c r="E3438" t="s">
        <v>44</v>
      </c>
      <c r="F3438" t="s">
        <v>45</v>
      </c>
      <c r="G3438">
        <v>3</v>
      </c>
      <c r="H3438" t="s">
        <v>29</v>
      </c>
      <c r="I3438" t="s">
        <v>36</v>
      </c>
      <c r="J3438">
        <v>2319.8000000000002</v>
      </c>
      <c r="K3438">
        <v>463.96</v>
      </c>
      <c r="L3438">
        <v>5</v>
      </c>
      <c r="M3438" s="1">
        <v>45499</v>
      </c>
      <c r="N3438" t="s">
        <v>23</v>
      </c>
      <c r="O3438">
        <v>69.900000000000006</v>
      </c>
      <c r="P3438" t="s">
        <v>42</v>
      </c>
      <c r="Q3438" t="s">
        <v>68</v>
      </c>
      <c r="R3438" t="s">
        <v>33</v>
      </c>
      <c r="S3438">
        <v>2389.7000000000003</v>
      </c>
    </row>
    <row r="3439" spans="1:19" x14ac:dyDescent="0.25">
      <c r="A3439">
        <v>3658</v>
      </c>
      <c r="B3439">
        <v>25</v>
      </c>
      <c r="C3439" t="s">
        <v>39</v>
      </c>
      <c r="D3439" t="s">
        <v>34</v>
      </c>
      <c r="E3439" t="s">
        <v>27</v>
      </c>
      <c r="F3439" t="s">
        <v>28</v>
      </c>
      <c r="G3439">
        <v>3</v>
      </c>
      <c r="H3439" t="s">
        <v>29</v>
      </c>
      <c r="I3439" t="s">
        <v>22</v>
      </c>
      <c r="J3439">
        <v>1729.21</v>
      </c>
      <c r="K3439">
        <v>247.03</v>
      </c>
      <c r="L3439">
        <v>7</v>
      </c>
      <c r="M3439" s="1">
        <v>45504</v>
      </c>
      <c r="N3439" t="s">
        <v>37</v>
      </c>
      <c r="O3439">
        <v>24.58</v>
      </c>
      <c r="P3439" t="s">
        <v>42</v>
      </c>
      <c r="Q3439" t="s">
        <v>68</v>
      </c>
      <c r="R3439" t="s">
        <v>33</v>
      </c>
      <c r="S3439">
        <v>1753.79</v>
      </c>
    </row>
    <row r="3440" spans="1:19" x14ac:dyDescent="0.25">
      <c r="A3440">
        <v>3660</v>
      </c>
      <c r="B3440">
        <v>30</v>
      </c>
      <c r="C3440" t="s">
        <v>17</v>
      </c>
      <c r="D3440" t="s">
        <v>18</v>
      </c>
      <c r="E3440" t="s">
        <v>27</v>
      </c>
      <c r="F3440" t="s">
        <v>28</v>
      </c>
      <c r="G3440">
        <v>3</v>
      </c>
      <c r="H3440" t="s">
        <v>29</v>
      </c>
      <c r="I3440" t="s">
        <v>30</v>
      </c>
      <c r="J3440">
        <v>2470.3000000000002</v>
      </c>
      <c r="K3440">
        <v>247.03</v>
      </c>
      <c r="L3440">
        <v>10</v>
      </c>
      <c r="M3440" s="1">
        <v>45336</v>
      </c>
      <c r="N3440" t="s">
        <v>23</v>
      </c>
      <c r="O3440">
        <v>26.68</v>
      </c>
      <c r="P3440" t="s">
        <v>42</v>
      </c>
      <c r="Q3440" t="s">
        <v>67</v>
      </c>
      <c r="R3440" t="s">
        <v>33</v>
      </c>
      <c r="S3440">
        <v>2496.98</v>
      </c>
    </row>
    <row r="3441" spans="1:19" x14ac:dyDescent="0.25">
      <c r="A3441">
        <v>3664</v>
      </c>
      <c r="B3441">
        <v>29</v>
      </c>
      <c r="C3441" t="s">
        <v>17</v>
      </c>
      <c r="D3441" t="s">
        <v>18</v>
      </c>
      <c r="E3441" t="s">
        <v>27</v>
      </c>
      <c r="F3441" t="s">
        <v>28</v>
      </c>
      <c r="G3441">
        <v>3</v>
      </c>
      <c r="H3441" t="s">
        <v>29</v>
      </c>
      <c r="I3441" t="s">
        <v>36</v>
      </c>
      <c r="J3441">
        <v>1482.18</v>
      </c>
      <c r="K3441">
        <v>247.03</v>
      </c>
      <c r="L3441">
        <v>6</v>
      </c>
      <c r="M3441" s="1">
        <v>45209</v>
      </c>
      <c r="N3441" t="s">
        <v>31</v>
      </c>
      <c r="O3441">
        <v>37.94</v>
      </c>
      <c r="P3441" t="s">
        <v>42</v>
      </c>
      <c r="Q3441" t="s">
        <v>68</v>
      </c>
      <c r="R3441" t="s">
        <v>33</v>
      </c>
      <c r="S3441">
        <v>1520.1200000000001</v>
      </c>
    </row>
    <row r="3442" spans="1:19" x14ac:dyDescent="0.25">
      <c r="A3442">
        <v>3664</v>
      </c>
      <c r="B3442">
        <v>29</v>
      </c>
      <c r="C3442" t="s">
        <v>17</v>
      </c>
      <c r="D3442" t="s">
        <v>34</v>
      </c>
      <c r="E3442" t="s">
        <v>19</v>
      </c>
      <c r="F3442" t="s">
        <v>20</v>
      </c>
      <c r="G3442">
        <v>2</v>
      </c>
      <c r="H3442" t="s">
        <v>29</v>
      </c>
      <c r="I3442" t="s">
        <v>36</v>
      </c>
      <c r="J3442">
        <v>791.19</v>
      </c>
      <c r="K3442">
        <v>791.19</v>
      </c>
      <c r="L3442">
        <v>1</v>
      </c>
      <c r="M3442" s="1">
        <v>45499</v>
      </c>
      <c r="N3442" t="s">
        <v>31</v>
      </c>
      <c r="O3442">
        <v>28.07</v>
      </c>
      <c r="P3442" t="s">
        <v>42</v>
      </c>
      <c r="Q3442" t="s">
        <v>68</v>
      </c>
      <c r="R3442" t="s">
        <v>26</v>
      </c>
      <c r="S3442">
        <v>819.2600000000001</v>
      </c>
    </row>
    <row r="3443" spans="1:19" x14ac:dyDescent="0.25">
      <c r="A3443">
        <v>3664</v>
      </c>
      <c r="B3443">
        <v>29</v>
      </c>
      <c r="C3443" t="s">
        <v>17</v>
      </c>
      <c r="D3443" t="s">
        <v>34</v>
      </c>
      <c r="E3443" t="s">
        <v>19</v>
      </c>
      <c r="F3443" t="s">
        <v>20</v>
      </c>
      <c r="G3443">
        <v>2</v>
      </c>
      <c r="H3443" t="s">
        <v>29</v>
      </c>
      <c r="I3443" t="s">
        <v>36</v>
      </c>
      <c r="J3443">
        <v>791.19</v>
      </c>
      <c r="K3443">
        <v>791.19</v>
      </c>
      <c r="L3443">
        <v>1</v>
      </c>
      <c r="M3443" s="1">
        <v>45499</v>
      </c>
      <c r="N3443" t="s">
        <v>31</v>
      </c>
      <c r="O3443">
        <v>28.07</v>
      </c>
      <c r="P3443" t="s">
        <v>24</v>
      </c>
      <c r="Q3443" t="s">
        <v>68</v>
      </c>
      <c r="R3443" t="s">
        <v>26</v>
      </c>
      <c r="S3443">
        <v>819.2600000000001</v>
      </c>
    </row>
    <row r="3444" spans="1:19" x14ac:dyDescent="0.25">
      <c r="A3444">
        <v>3664</v>
      </c>
      <c r="B3444">
        <v>29</v>
      </c>
      <c r="C3444" t="s">
        <v>17</v>
      </c>
      <c r="D3444" t="s">
        <v>18</v>
      </c>
      <c r="E3444" t="s">
        <v>19</v>
      </c>
      <c r="F3444" t="s">
        <v>35</v>
      </c>
      <c r="G3444">
        <v>5</v>
      </c>
      <c r="H3444" t="s">
        <v>21</v>
      </c>
      <c r="I3444" t="s">
        <v>36</v>
      </c>
      <c r="J3444">
        <v>186.75</v>
      </c>
      <c r="K3444">
        <v>20.75</v>
      </c>
      <c r="L3444">
        <v>9</v>
      </c>
      <c r="M3444" s="1">
        <v>45521</v>
      </c>
      <c r="N3444" t="s">
        <v>31</v>
      </c>
      <c r="O3444">
        <v>111.45</v>
      </c>
      <c r="P3444" t="s">
        <v>32</v>
      </c>
      <c r="Q3444" t="s">
        <v>68</v>
      </c>
      <c r="R3444" t="s">
        <v>38</v>
      </c>
      <c r="S3444">
        <v>298.2</v>
      </c>
    </row>
    <row r="3445" spans="1:19" x14ac:dyDescent="0.25">
      <c r="A3445">
        <v>3664</v>
      </c>
      <c r="B3445">
        <v>29</v>
      </c>
      <c r="C3445" t="s">
        <v>17</v>
      </c>
      <c r="D3445" t="s">
        <v>18</v>
      </c>
      <c r="E3445" t="s">
        <v>19</v>
      </c>
      <c r="F3445" t="s">
        <v>35</v>
      </c>
      <c r="G3445">
        <v>5</v>
      </c>
      <c r="H3445" t="s">
        <v>21</v>
      </c>
      <c r="I3445" t="s">
        <v>36</v>
      </c>
      <c r="J3445">
        <v>186.75</v>
      </c>
      <c r="K3445">
        <v>20.75</v>
      </c>
      <c r="L3445">
        <v>9</v>
      </c>
      <c r="M3445" s="1">
        <v>45521</v>
      </c>
      <c r="N3445" t="s">
        <v>31</v>
      </c>
      <c r="O3445">
        <v>111.45</v>
      </c>
      <c r="P3445" t="s">
        <v>42</v>
      </c>
      <c r="Q3445" t="s">
        <v>68</v>
      </c>
      <c r="R3445" t="s">
        <v>38</v>
      </c>
      <c r="S3445">
        <v>298.2</v>
      </c>
    </row>
    <row r="3446" spans="1:19" x14ac:dyDescent="0.25">
      <c r="A3446">
        <v>3665</v>
      </c>
      <c r="B3446">
        <v>39</v>
      </c>
      <c r="C3446" t="s">
        <v>17</v>
      </c>
      <c r="D3446" t="s">
        <v>18</v>
      </c>
      <c r="E3446" t="s">
        <v>44</v>
      </c>
      <c r="F3446" t="s">
        <v>45</v>
      </c>
      <c r="G3446">
        <v>3</v>
      </c>
      <c r="H3446" t="s">
        <v>29</v>
      </c>
      <c r="I3446" t="s">
        <v>22</v>
      </c>
      <c r="J3446">
        <v>927.92</v>
      </c>
      <c r="K3446">
        <v>463.96</v>
      </c>
      <c r="L3446">
        <v>2</v>
      </c>
      <c r="M3446" s="1">
        <v>45237</v>
      </c>
      <c r="N3446" t="s">
        <v>23</v>
      </c>
      <c r="O3446">
        <v>89.44</v>
      </c>
      <c r="P3446" t="s">
        <v>32</v>
      </c>
      <c r="Q3446" t="s">
        <v>67</v>
      </c>
      <c r="R3446" t="s">
        <v>33</v>
      </c>
      <c r="S3446">
        <v>1017.3599999999999</v>
      </c>
    </row>
    <row r="3447" spans="1:19" x14ac:dyDescent="0.25">
      <c r="A3447">
        <v>3665</v>
      </c>
      <c r="B3447">
        <v>39</v>
      </c>
      <c r="C3447" t="s">
        <v>17</v>
      </c>
      <c r="D3447" t="s">
        <v>18</v>
      </c>
      <c r="E3447" t="s">
        <v>44</v>
      </c>
      <c r="F3447" t="s">
        <v>45</v>
      </c>
      <c r="G3447">
        <v>3</v>
      </c>
      <c r="H3447" t="s">
        <v>29</v>
      </c>
      <c r="I3447" t="s">
        <v>22</v>
      </c>
      <c r="J3447">
        <v>927.92</v>
      </c>
      <c r="K3447">
        <v>463.96</v>
      </c>
      <c r="L3447">
        <v>2</v>
      </c>
      <c r="M3447" s="1">
        <v>45237</v>
      </c>
      <c r="N3447" t="s">
        <v>23</v>
      </c>
      <c r="O3447">
        <v>89.44</v>
      </c>
      <c r="P3447" t="s">
        <v>42</v>
      </c>
      <c r="Q3447" t="s">
        <v>67</v>
      </c>
      <c r="R3447" t="s">
        <v>33</v>
      </c>
      <c r="S3447">
        <v>1017.3599999999999</v>
      </c>
    </row>
    <row r="3448" spans="1:19" x14ac:dyDescent="0.25">
      <c r="A3448">
        <v>3666</v>
      </c>
      <c r="B3448">
        <v>18</v>
      </c>
      <c r="C3448" t="s">
        <v>39</v>
      </c>
      <c r="D3448" t="s">
        <v>18</v>
      </c>
      <c r="E3448" t="s">
        <v>27</v>
      </c>
      <c r="F3448" t="s">
        <v>28</v>
      </c>
      <c r="G3448">
        <v>3</v>
      </c>
      <c r="H3448" t="s">
        <v>29</v>
      </c>
      <c r="I3448" t="s">
        <v>43</v>
      </c>
      <c r="J3448">
        <v>1235.1500000000001</v>
      </c>
      <c r="K3448">
        <v>247.03</v>
      </c>
      <c r="L3448">
        <v>5</v>
      </c>
      <c r="M3448" s="1">
        <v>45195</v>
      </c>
      <c r="N3448" t="s">
        <v>37</v>
      </c>
      <c r="O3448">
        <v>6.96</v>
      </c>
      <c r="P3448" t="s">
        <v>24</v>
      </c>
      <c r="Q3448" t="s">
        <v>69</v>
      </c>
      <c r="R3448" t="s">
        <v>33</v>
      </c>
      <c r="S3448">
        <v>1242.1100000000001</v>
      </c>
    </row>
    <row r="3449" spans="1:19" x14ac:dyDescent="0.25">
      <c r="A3449">
        <v>3667</v>
      </c>
      <c r="B3449">
        <v>41</v>
      </c>
      <c r="C3449" t="s">
        <v>17</v>
      </c>
      <c r="D3449" t="s">
        <v>18</v>
      </c>
      <c r="E3449" t="s">
        <v>44</v>
      </c>
      <c r="F3449" t="s">
        <v>45</v>
      </c>
      <c r="G3449">
        <v>3</v>
      </c>
      <c r="H3449" t="s">
        <v>21</v>
      </c>
      <c r="I3449" t="s">
        <v>22</v>
      </c>
      <c r="J3449">
        <v>2319.8000000000002</v>
      </c>
      <c r="K3449">
        <v>463.96</v>
      </c>
      <c r="L3449">
        <v>5</v>
      </c>
      <c r="M3449" s="1">
        <v>45496</v>
      </c>
      <c r="N3449" t="s">
        <v>37</v>
      </c>
      <c r="O3449">
        <v>29.21</v>
      </c>
      <c r="P3449" t="s">
        <v>32</v>
      </c>
      <c r="Q3449" t="s">
        <v>67</v>
      </c>
      <c r="R3449" t="s">
        <v>33</v>
      </c>
      <c r="S3449">
        <v>2349.0100000000002</v>
      </c>
    </row>
    <row r="3450" spans="1:19" x14ac:dyDescent="0.25">
      <c r="A3450">
        <v>3668</v>
      </c>
      <c r="B3450">
        <v>25</v>
      </c>
      <c r="C3450" t="s">
        <v>39</v>
      </c>
      <c r="D3450" t="s">
        <v>18</v>
      </c>
      <c r="E3450" t="s">
        <v>19</v>
      </c>
      <c r="F3450" t="s">
        <v>35</v>
      </c>
      <c r="G3450">
        <v>5</v>
      </c>
      <c r="H3450" t="s">
        <v>29</v>
      </c>
      <c r="I3450" t="s">
        <v>43</v>
      </c>
      <c r="J3450">
        <v>83</v>
      </c>
      <c r="K3450">
        <v>20.75</v>
      </c>
      <c r="L3450">
        <v>4</v>
      </c>
      <c r="M3450" s="1">
        <v>45508</v>
      </c>
      <c r="N3450" t="s">
        <v>37</v>
      </c>
      <c r="O3450">
        <v>32.79</v>
      </c>
      <c r="P3450" t="s">
        <v>24</v>
      </c>
      <c r="Q3450" t="s">
        <v>68</v>
      </c>
      <c r="R3450" t="s">
        <v>38</v>
      </c>
      <c r="S3450">
        <v>115.78999999999999</v>
      </c>
    </row>
    <row r="3451" spans="1:19" x14ac:dyDescent="0.25">
      <c r="A3451">
        <v>3668</v>
      </c>
      <c r="B3451">
        <v>25</v>
      </c>
      <c r="C3451" t="s">
        <v>39</v>
      </c>
      <c r="D3451" t="s">
        <v>18</v>
      </c>
      <c r="E3451" t="s">
        <v>19</v>
      </c>
      <c r="F3451" t="s">
        <v>35</v>
      </c>
      <c r="G3451">
        <v>5</v>
      </c>
      <c r="H3451" t="s">
        <v>29</v>
      </c>
      <c r="I3451" t="s">
        <v>43</v>
      </c>
      <c r="J3451">
        <v>83</v>
      </c>
      <c r="K3451">
        <v>20.75</v>
      </c>
      <c r="L3451">
        <v>4</v>
      </c>
      <c r="M3451" s="1">
        <v>45508</v>
      </c>
      <c r="N3451" t="s">
        <v>37</v>
      </c>
      <c r="O3451">
        <v>32.79</v>
      </c>
      <c r="P3451" t="s">
        <v>32</v>
      </c>
      <c r="Q3451" t="s">
        <v>68</v>
      </c>
      <c r="R3451" t="s">
        <v>38</v>
      </c>
      <c r="S3451">
        <v>115.78999999999999</v>
      </c>
    </row>
    <row r="3452" spans="1:19" x14ac:dyDescent="0.25">
      <c r="A3452">
        <v>3668</v>
      </c>
      <c r="B3452">
        <v>25</v>
      </c>
      <c r="C3452" t="s">
        <v>39</v>
      </c>
      <c r="D3452" t="s">
        <v>18</v>
      </c>
      <c r="E3452" t="s">
        <v>40</v>
      </c>
      <c r="F3452" t="s">
        <v>41</v>
      </c>
      <c r="G3452">
        <v>3</v>
      </c>
      <c r="H3452" t="s">
        <v>21</v>
      </c>
      <c r="I3452" t="s">
        <v>30</v>
      </c>
      <c r="J3452">
        <v>5913.81</v>
      </c>
      <c r="K3452">
        <v>844.83</v>
      </c>
      <c r="L3452">
        <v>7</v>
      </c>
      <c r="M3452" s="1">
        <v>45514</v>
      </c>
      <c r="N3452" t="s">
        <v>31</v>
      </c>
      <c r="O3452">
        <v>25.63</v>
      </c>
      <c r="P3452" t="s">
        <v>42</v>
      </c>
      <c r="Q3452" t="s">
        <v>68</v>
      </c>
      <c r="R3452" t="s">
        <v>33</v>
      </c>
      <c r="S3452">
        <v>5939.4400000000005</v>
      </c>
    </row>
    <row r="3453" spans="1:19" x14ac:dyDescent="0.25">
      <c r="A3453">
        <v>3668</v>
      </c>
      <c r="B3453">
        <v>25</v>
      </c>
      <c r="C3453" t="s">
        <v>39</v>
      </c>
      <c r="D3453" t="s">
        <v>18</v>
      </c>
      <c r="E3453" t="s">
        <v>40</v>
      </c>
      <c r="F3453" t="s">
        <v>41</v>
      </c>
      <c r="G3453">
        <v>3</v>
      </c>
      <c r="H3453" t="s">
        <v>21</v>
      </c>
      <c r="I3453" t="s">
        <v>30</v>
      </c>
      <c r="J3453">
        <v>5913.81</v>
      </c>
      <c r="K3453">
        <v>844.83</v>
      </c>
      <c r="L3453">
        <v>7</v>
      </c>
      <c r="M3453" s="1">
        <v>45514</v>
      </c>
      <c r="N3453" t="s">
        <v>31</v>
      </c>
      <c r="O3453">
        <v>25.63</v>
      </c>
      <c r="P3453" t="s">
        <v>32</v>
      </c>
      <c r="Q3453" t="s">
        <v>68</v>
      </c>
      <c r="R3453" t="s">
        <v>33</v>
      </c>
      <c r="S3453">
        <v>5939.4400000000005</v>
      </c>
    </row>
    <row r="3454" spans="1:19" x14ac:dyDescent="0.25">
      <c r="A3454">
        <v>3669</v>
      </c>
      <c r="B3454">
        <v>20</v>
      </c>
      <c r="C3454" t="s">
        <v>39</v>
      </c>
      <c r="D3454" t="s">
        <v>18</v>
      </c>
      <c r="E3454" t="s">
        <v>44</v>
      </c>
      <c r="F3454" t="s">
        <v>45</v>
      </c>
      <c r="G3454">
        <v>3</v>
      </c>
      <c r="H3454" t="s">
        <v>21</v>
      </c>
      <c r="I3454" t="s">
        <v>43</v>
      </c>
      <c r="J3454">
        <v>2319.8000000000002</v>
      </c>
      <c r="K3454">
        <v>463.96</v>
      </c>
      <c r="L3454">
        <v>5</v>
      </c>
      <c r="M3454" s="1">
        <v>45299</v>
      </c>
      <c r="N3454" t="s">
        <v>31</v>
      </c>
      <c r="O3454">
        <v>47.04</v>
      </c>
      <c r="P3454" t="s">
        <v>32</v>
      </c>
      <c r="Q3454" t="s">
        <v>68</v>
      </c>
      <c r="R3454" t="s">
        <v>33</v>
      </c>
      <c r="S3454">
        <v>2366.84</v>
      </c>
    </row>
    <row r="3455" spans="1:19" x14ac:dyDescent="0.25">
      <c r="A3455">
        <v>3670</v>
      </c>
      <c r="B3455">
        <v>53</v>
      </c>
      <c r="C3455" t="s">
        <v>39</v>
      </c>
      <c r="D3455" t="s">
        <v>18</v>
      </c>
      <c r="E3455" t="s">
        <v>19</v>
      </c>
      <c r="F3455" t="s">
        <v>35</v>
      </c>
      <c r="G3455">
        <v>5</v>
      </c>
      <c r="H3455" t="s">
        <v>29</v>
      </c>
      <c r="I3455" t="s">
        <v>36</v>
      </c>
      <c r="J3455">
        <v>186.75</v>
      </c>
      <c r="K3455">
        <v>20.75</v>
      </c>
      <c r="L3455">
        <v>9</v>
      </c>
      <c r="M3455" s="1">
        <v>45536</v>
      </c>
      <c r="N3455" t="s">
        <v>37</v>
      </c>
      <c r="O3455">
        <v>75.709999999999994</v>
      </c>
      <c r="P3455" t="s">
        <v>42</v>
      </c>
      <c r="Q3455" t="s">
        <v>25</v>
      </c>
      <c r="R3455" t="s">
        <v>38</v>
      </c>
      <c r="S3455">
        <v>262.45999999999998</v>
      </c>
    </row>
    <row r="3456" spans="1:19" x14ac:dyDescent="0.25">
      <c r="A3456">
        <v>3670</v>
      </c>
      <c r="B3456">
        <v>53</v>
      </c>
      <c r="C3456" t="s">
        <v>39</v>
      </c>
      <c r="D3456" t="s">
        <v>18</v>
      </c>
      <c r="E3456" t="s">
        <v>19</v>
      </c>
      <c r="F3456" t="s">
        <v>35</v>
      </c>
      <c r="G3456">
        <v>5</v>
      </c>
      <c r="H3456" t="s">
        <v>29</v>
      </c>
      <c r="I3456" t="s">
        <v>36</v>
      </c>
      <c r="J3456">
        <v>186.75</v>
      </c>
      <c r="K3456">
        <v>20.75</v>
      </c>
      <c r="L3456">
        <v>9</v>
      </c>
      <c r="M3456" s="1">
        <v>45536</v>
      </c>
      <c r="N3456" t="s">
        <v>37</v>
      </c>
      <c r="O3456">
        <v>75.709999999999994</v>
      </c>
      <c r="P3456" t="s">
        <v>32</v>
      </c>
      <c r="Q3456" t="s">
        <v>25</v>
      </c>
      <c r="R3456" t="s">
        <v>38</v>
      </c>
      <c r="S3456">
        <v>262.45999999999998</v>
      </c>
    </row>
    <row r="3457" spans="1:19" x14ac:dyDescent="0.25">
      <c r="A3457">
        <v>3670</v>
      </c>
      <c r="B3457">
        <v>53</v>
      </c>
      <c r="C3457" t="s">
        <v>39</v>
      </c>
      <c r="D3457" t="s">
        <v>18</v>
      </c>
      <c r="E3457" t="s">
        <v>19</v>
      </c>
      <c r="F3457" t="s">
        <v>35</v>
      </c>
      <c r="G3457">
        <v>5</v>
      </c>
      <c r="H3457" t="s">
        <v>29</v>
      </c>
      <c r="I3457" t="s">
        <v>36</v>
      </c>
      <c r="J3457">
        <v>186.75</v>
      </c>
      <c r="K3457">
        <v>20.75</v>
      </c>
      <c r="L3457">
        <v>9</v>
      </c>
      <c r="M3457" s="1">
        <v>45536</v>
      </c>
      <c r="N3457" t="s">
        <v>37</v>
      </c>
      <c r="O3457">
        <v>75.709999999999994</v>
      </c>
      <c r="P3457" t="s">
        <v>24</v>
      </c>
      <c r="Q3457" t="s">
        <v>25</v>
      </c>
      <c r="R3457" t="s">
        <v>38</v>
      </c>
      <c r="S3457">
        <v>262.45999999999998</v>
      </c>
    </row>
    <row r="3458" spans="1:19" x14ac:dyDescent="0.25">
      <c r="A3458">
        <v>3671</v>
      </c>
      <c r="B3458">
        <v>46</v>
      </c>
      <c r="C3458" t="s">
        <v>17</v>
      </c>
      <c r="D3458" t="s">
        <v>18</v>
      </c>
      <c r="E3458" t="s">
        <v>19</v>
      </c>
      <c r="F3458" t="s">
        <v>35</v>
      </c>
      <c r="G3458">
        <v>5</v>
      </c>
      <c r="H3458" t="s">
        <v>29</v>
      </c>
      <c r="I3458" t="s">
        <v>43</v>
      </c>
      <c r="J3458">
        <v>145.25</v>
      </c>
      <c r="K3458">
        <v>20.75</v>
      </c>
      <c r="L3458">
        <v>7</v>
      </c>
      <c r="M3458" s="1">
        <v>45352</v>
      </c>
      <c r="N3458" t="s">
        <v>37</v>
      </c>
      <c r="O3458">
        <v>58.79</v>
      </c>
      <c r="P3458" t="s">
        <v>24</v>
      </c>
      <c r="Q3458" t="s">
        <v>67</v>
      </c>
      <c r="R3458" t="s">
        <v>38</v>
      </c>
      <c r="S3458">
        <v>204.04</v>
      </c>
    </row>
    <row r="3459" spans="1:19" x14ac:dyDescent="0.25">
      <c r="A3459">
        <v>3672</v>
      </c>
      <c r="B3459">
        <v>51</v>
      </c>
      <c r="C3459" t="s">
        <v>17</v>
      </c>
      <c r="D3459" t="s">
        <v>34</v>
      </c>
      <c r="E3459" t="s">
        <v>44</v>
      </c>
      <c r="F3459" t="s">
        <v>45</v>
      </c>
      <c r="G3459">
        <v>3</v>
      </c>
      <c r="H3459" t="s">
        <v>21</v>
      </c>
      <c r="I3459" t="s">
        <v>30</v>
      </c>
      <c r="J3459">
        <v>463.96</v>
      </c>
      <c r="K3459">
        <v>463.96</v>
      </c>
      <c r="L3459">
        <v>1</v>
      </c>
      <c r="M3459" s="1">
        <v>45322</v>
      </c>
      <c r="N3459" t="s">
        <v>31</v>
      </c>
      <c r="O3459">
        <v>75.61</v>
      </c>
      <c r="P3459" t="s">
        <v>32</v>
      </c>
      <c r="Q3459" t="s">
        <v>25</v>
      </c>
      <c r="R3459" t="s">
        <v>33</v>
      </c>
      <c r="S3459">
        <v>539.56999999999994</v>
      </c>
    </row>
    <row r="3460" spans="1:19" x14ac:dyDescent="0.25">
      <c r="A3460">
        <v>3672</v>
      </c>
      <c r="B3460">
        <v>51</v>
      </c>
      <c r="C3460" t="s">
        <v>17</v>
      </c>
      <c r="D3460" t="s">
        <v>18</v>
      </c>
      <c r="E3460" t="s">
        <v>40</v>
      </c>
      <c r="F3460" t="s">
        <v>41</v>
      </c>
      <c r="G3460">
        <v>3</v>
      </c>
      <c r="H3460" t="s">
        <v>29</v>
      </c>
      <c r="I3460" t="s">
        <v>36</v>
      </c>
      <c r="J3460">
        <v>2534.4899999999998</v>
      </c>
      <c r="K3460">
        <v>844.83</v>
      </c>
      <c r="L3460">
        <v>3</v>
      </c>
      <c r="M3460" s="1">
        <v>45373</v>
      </c>
      <c r="N3460" t="s">
        <v>23</v>
      </c>
      <c r="O3460">
        <v>89.99</v>
      </c>
      <c r="P3460" t="s">
        <v>42</v>
      </c>
      <c r="Q3460" t="s">
        <v>25</v>
      </c>
      <c r="R3460" t="s">
        <v>33</v>
      </c>
      <c r="S3460">
        <v>2624.4799999999996</v>
      </c>
    </row>
    <row r="3461" spans="1:19" x14ac:dyDescent="0.25">
      <c r="A3461">
        <v>3672</v>
      </c>
      <c r="B3461">
        <v>51</v>
      </c>
      <c r="C3461" t="s">
        <v>17</v>
      </c>
      <c r="D3461" t="s">
        <v>18</v>
      </c>
      <c r="E3461" t="s">
        <v>40</v>
      </c>
      <c r="F3461" t="s">
        <v>41</v>
      </c>
      <c r="G3461">
        <v>3</v>
      </c>
      <c r="H3461" t="s">
        <v>29</v>
      </c>
      <c r="I3461" t="s">
        <v>36</v>
      </c>
      <c r="J3461">
        <v>2534.4899999999998</v>
      </c>
      <c r="K3461">
        <v>844.83</v>
      </c>
      <c r="L3461">
        <v>3</v>
      </c>
      <c r="M3461" s="1">
        <v>45373</v>
      </c>
      <c r="N3461" t="s">
        <v>23</v>
      </c>
      <c r="O3461">
        <v>89.99</v>
      </c>
      <c r="P3461" t="s">
        <v>24</v>
      </c>
      <c r="Q3461" t="s">
        <v>25</v>
      </c>
      <c r="R3461" t="s">
        <v>33</v>
      </c>
      <c r="S3461">
        <v>2624.4799999999996</v>
      </c>
    </row>
    <row r="3462" spans="1:19" x14ac:dyDescent="0.25">
      <c r="A3462">
        <v>3673</v>
      </c>
      <c r="B3462">
        <v>26</v>
      </c>
      <c r="C3462" t="s">
        <v>39</v>
      </c>
      <c r="D3462" t="s">
        <v>18</v>
      </c>
      <c r="E3462" t="s">
        <v>40</v>
      </c>
      <c r="F3462" t="s">
        <v>41</v>
      </c>
      <c r="G3462">
        <v>3</v>
      </c>
      <c r="H3462" t="s">
        <v>29</v>
      </c>
      <c r="I3462" t="s">
        <v>30</v>
      </c>
      <c r="J3462">
        <v>4224.1499999999996</v>
      </c>
      <c r="K3462">
        <v>844.83</v>
      </c>
      <c r="L3462">
        <v>5</v>
      </c>
      <c r="M3462" s="1">
        <v>45236</v>
      </c>
      <c r="N3462" t="s">
        <v>23</v>
      </c>
      <c r="O3462">
        <v>71.09</v>
      </c>
      <c r="P3462" t="s">
        <v>42</v>
      </c>
      <c r="Q3462" t="s">
        <v>68</v>
      </c>
      <c r="R3462" t="s">
        <v>33</v>
      </c>
      <c r="S3462">
        <v>4295.24</v>
      </c>
    </row>
    <row r="3463" spans="1:19" x14ac:dyDescent="0.25">
      <c r="A3463">
        <v>3673</v>
      </c>
      <c r="B3463">
        <v>26</v>
      </c>
      <c r="C3463" t="s">
        <v>39</v>
      </c>
      <c r="D3463" t="s">
        <v>18</v>
      </c>
      <c r="E3463" t="s">
        <v>40</v>
      </c>
      <c r="F3463" t="s">
        <v>41</v>
      </c>
      <c r="G3463">
        <v>3</v>
      </c>
      <c r="H3463" t="s">
        <v>29</v>
      </c>
      <c r="I3463" t="s">
        <v>30</v>
      </c>
      <c r="J3463">
        <v>4224.1499999999996</v>
      </c>
      <c r="K3463">
        <v>844.83</v>
      </c>
      <c r="L3463">
        <v>5</v>
      </c>
      <c r="M3463" s="1">
        <v>45236</v>
      </c>
      <c r="N3463" t="s">
        <v>23</v>
      </c>
      <c r="O3463">
        <v>71.09</v>
      </c>
      <c r="P3463" t="s">
        <v>32</v>
      </c>
      <c r="Q3463" t="s">
        <v>68</v>
      </c>
      <c r="R3463" t="s">
        <v>33</v>
      </c>
      <c r="S3463">
        <v>4295.24</v>
      </c>
    </row>
    <row r="3464" spans="1:19" x14ac:dyDescent="0.25">
      <c r="A3464">
        <v>3674</v>
      </c>
      <c r="B3464">
        <v>50</v>
      </c>
      <c r="C3464" t="s">
        <v>39</v>
      </c>
      <c r="D3464" t="s">
        <v>18</v>
      </c>
      <c r="E3464" t="s">
        <v>40</v>
      </c>
      <c r="F3464" t="s">
        <v>41</v>
      </c>
      <c r="G3464">
        <v>3</v>
      </c>
      <c r="H3464" t="s">
        <v>21</v>
      </c>
      <c r="I3464" t="s">
        <v>36</v>
      </c>
      <c r="J3464">
        <v>844.83</v>
      </c>
      <c r="K3464">
        <v>844.83</v>
      </c>
      <c r="L3464">
        <v>1</v>
      </c>
      <c r="M3464" s="1">
        <v>45380</v>
      </c>
      <c r="N3464" t="s">
        <v>37</v>
      </c>
      <c r="O3464">
        <v>38.549999999999997</v>
      </c>
      <c r="P3464" t="s">
        <v>24</v>
      </c>
      <c r="Q3464" t="s">
        <v>25</v>
      </c>
      <c r="R3464" t="s">
        <v>33</v>
      </c>
      <c r="S3464">
        <v>883.38</v>
      </c>
    </row>
    <row r="3465" spans="1:19" x14ac:dyDescent="0.25">
      <c r="A3465">
        <v>3674</v>
      </c>
      <c r="B3465">
        <v>50</v>
      </c>
      <c r="C3465" t="s">
        <v>39</v>
      </c>
      <c r="D3465" t="s">
        <v>18</v>
      </c>
      <c r="E3465" t="s">
        <v>44</v>
      </c>
      <c r="F3465" t="s">
        <v>45</v>
      </c>
      <c r="G3465">
        <v>3</v>
      </c>
      <c r="H3465" t="s">
        <v>29</v>
      </c>
      <c r="I3465" t="s">
        <v>36</v>
      </c>
      <c r="J3465">
        <v>927.92</v>
      </c>
      <c r="K3465">
        <v>463.96</v>
      </c>
      <c r="L3465">
        <v>2</v>
      </c>
      <c r="M3465" s="1">
        <v>45481</v>
      </c>
      <c r="N3465" t="s">
        <v>31</v>
      </c>
      <c r="O3465">
        <v>73.31</v>
      </c>
      <c r="P3465" t="s">
        <v>32</v>
      </c>
      <c r="Q3465" t="s">
        <v>25</v>
      </c>
      <c r="R3465" t="s">
        <v>33</v>
      </c>
      <c r="S3465">
        <v>1001.23</v>
      </c>
    </row>
    <row r="3466" spans="1:19" x14ac:dyDescent="0.25">
      <c r="A3466">
        <v>3674</v>
      </c>
      <c r="B3466">
        <v>50</v>
      </c>
      <c r="C3466" t="s">
        <v>39</v>
      </c>
      <c r="D3466" t="s">
        <v>18</v>
      </c>
      <c r="E3466" t="s">
        <v>44</v>
      </c>
      <c r="F3466" t="s">
        <v>45</v>
      </c>
      <c r="G3466">
        <v>3</v>
      </c>
      <c r="H3466" t="s">
        <v>29</v>
      </c>
      <c r="I3466" t="s">
        <v>36</v>
      </c>
      <c r="J3466">
        <v>927.92</v>
      </c>
      <c r="K3466">
        <v>463.96</v>
      </c>
      <c r="L3466">
        <v>2</v>
      </c>
      <c r="M3466" s="1">
        <v>45481</v>
      </c>
      <c r="N3466" t="s">
        <v>31</v>
      </c>
      <c r="O3466">
        <v>73.31</v>
      </c>
      <c r="P3466" t="s">
        <v>42</v>
      </c>
      <c r="Q3466" t="s">
        <v>25</v>
      </c>
      <c r="R3466" t="s">
        <v>33</v>
      </c>
      <c r="S3466">
        <v>1001.23</v>
      </c>
    </row>
    <row r="3467" spans="1:19" x14ac:dyDescent="0.25">
      <c r="A3467">
        <v>3674</v>
      </c>
      <c r="B3467">
        <v>50</v>
      </c>
      <c r="C3467" t="s">
        <v>39</v>
      </c>
      <c r="D3467" t="s">
        <v>18</v>
      </c>
      <c r="E3467" t="s">
        <v>44</v>
      </c>
      <c r="F3467" t="s">
        <v>45</v>
      </c>
      <c r="G3467">
        <v>3</v>
      </c>
      <c r="H3467" t="s">
        <v>29</v>
      </c>
      <c r="I3467" t="s">
        <v>36</v>
      </c>
      <c r="J3467">
        <v>927.92</v>
      </c>
      <c r="K3467">
        <v>463.96</v>
      </c>
      <c r="L3467">
        <v>2</v>
      </c>
      <c r="M3467" s="1">
        <v>45481</v>
      </c>
      <c r="N3467" t="s">
        <v>31</v>
      </c>
      <c r="O3467">
        <v>73.31</v>
      </c>
      <c r="P3467" t="s">
        <v>24</v>
      </c>
      <c r="Q3467" t="s">
        <v>25</v>
      </c>
      <c r="R3467" t="s">
        <v>33</v>
      </c>
      <c r="S3467">
        <v>1001.23</v>
      </c>
    </row>
    <row r="3468" spans="1:19" x14ac:dyDescent="0.25">
      <c r="A3468">
        <v>3675</v>
      </c>
      <c r="B3468">
        <v>74</v>
      </c>
      <c r="C3468" t="s">
        <v>17</v>
      </c>
      <c r="D3468" t="s">
        <v>18</v>
      </c>
      <c r="E3468" t="s">
        <v>44</v>
      </c>
      <c r="F3468" t="s">
        <v>45</v>
      </c>
      <c r="G3468">
        <v>3</v>
      </c>
      <c r="H3468" t="s">
        <v>29</v>
      </c>
      <c r="I3468" t="s">
        <v>30</v>
      </c>
      <c r="J3468">
        <v>927.92</v>
      </c>
      <c r="K3468">
        <v>463.96</v>
      </c>
      <c r="L3468">
        <v>2</v>
      </c>
      <c r="M3468" s="1">
        <v>45306</v>
      </c>
      <c r="N3468" t="s">
        <v>37</v>
      </c>
      <c r="O3468">
        <v>41.43</v>
      </c>
      <c r="P3468" t="s">
        <v>32</v>
      </c>
      <c r="Q3468" t="s">
        <v>25</v>
      </c>
      <c r="R3468" t="s">
        <v>33</v>
      </c>
      <c r="S3468">
        <v>969.34999999999991</v>
      </c>
    </row>
    <row r="3469" spans="1:19" x14ac:dyDescent="0.25">
      <c r="A3469">
        <v>3678</v>
      </c>
      <c r="B3469">
        <v>78</v>
      </c>
      <c r="C3469" t="s">
        <v>17</v>
      </c>
      <c r="D3469" t="s">
        <v>18</v>
      </c>
      <c r="E3469" t="s">
        <v>19</v>
      </c>
      <c r="F3469" t="s">
        <v>35</v>
      </c>
      <c r="G3469">
        <v>5</v>
      </c>
      <c r="H3469" t="s">
        <v>29</v>
      </c>
      <c r="I3469" t="s">
        <v>36</v>
      </c>
      <c r="J3469">
        <v>145.25</v>
      </c>
      <c r="K3469">
        <v>20.75</v>
      </c>
      <c r="L3469">
        <v>7</v>
      </c>
      <c r="M3469" s="1">
        <v>45336</v>
      </c>
      <c r="N3469" t="s">
        <v>37</v>
      </c>
      <c r="O3469">
        <v>96.92</v>
      </c>
      <c r="P3469" t="s">
        <v>24</v>
      </c>
      <c r="Q3469" t="s">
        <v>25</v>
      </c>
      <c r="R3469" t="s">
        <v>38</v>
      </c>
      <c r="S3469">
        <v>242.17000000000002</v>
      </c>
    </row>
    <row r="3470" spans="1:19" x14ac:dyDescent="0.25">
      <c r="A3470">
        <v>3678</v>
      </c>
      <c r="B3470">
        <v>78</v>
      </c>
      <c r="C3470" t="s">
        <v>17</v>
      </c>
      <c r="D3470" t="s">
        <v>18</v>
      </c>
      <c r="E3470" t="s">
        <v>19</v>
      </c>
      <c r="F3470" t="s">
        <v>35</v>
      </c>
      <c r="G3470">
        <v>5</v>
      </c>
      <c r="H3470" t="s">
        <v>29</v>
      </c>
      <c r="I3470" t="s">
        <v>36</v>
      </c>
      <c r="J3470">
        <v>145.25</v>
      </c>
      <c r="K3470">
        <v>20.75</v>
      </c>
      <c r="L3470">
        <v>7</v>
      </c>
      <c r="M3470" s="1">
        <v>45336</v>
      </c>
      <c r="N3470" t="s">
        <v>37</v>
      </c>
      <c r="O3470">
        <v>96.92</v>
      </c>
      <c r="P3470" t="s">
        <v>32</v>
      </c>
      <c r="Q3470" t="s">
        <v>25</v>
      </c>
      <c r="R3470" t="s">
        <v>38</v>
      </c>
      <c r="S3470">
        <v>242.17000000000002</v>
      </c>
    </row>
    <row r="3471" spans="1:19" x14ac:dyDescent="0.25">
      <c r="A3471">
        <v>3678</v>
      </c>
      <c r="B3471">
        <v>78</v>
      </c>
      <c r="C3471" t="s">
        <v>17</v>
      </c>
      <c r="D3471" t="s">
        <v>18</v>
      </c>
      <c r="E3471" t="s">
        <v>19</v>
      </c>
      <c r="F3471" t="s">
        <v>35</v>
      </c>
      <c r="G3471">
        <v>5</v>
      </c>
      <c r="H3471" t="s">
        <v>29</v>
      </c>
      <c r="I3471" t="s">
        <v>36</v>
      </c>
      <c r="J3471">
        <v>145.25</v>
      </c>
      <c r="K3471">
        <v>20.75</v>
      </c>
      <c r="L3471">
        <v>7</v>
      </c>
      <c r="M3471" s="1">
        <v>45336</v>
      </c>
      <c r="N3471" t="s">
        <v>37</v>
      </c>
      <c r="O3471">
        <v>96.92</v>
      </c>
      <c r="P3471" t="s">
        <v>42</v>
      </c>
      <c r="Q3471" t="s">
        <v>25</v>
      </c>
      <c r="R3471" t="s">
        <v>38</v>
      </c>
      <c r="S3471">
        <v>242.17000000000002</v>
      </c>
    </row>
    <row r="3472" spans="1:19" x14ac:dyDescent="0.25">
      <c r="A3472">
        <v>3678</v>
      </c>
      <c r="B3472">
        <v>78</v>
      </c>
      <c r="C3472" t="s">
        <v>17</v>
      </c>
      <c r="D3472" t="s">
        <v>18</v>
      </c>
      <c r="E3472" t="s">
        <v>44</v>
      </c>
      <c r="F3472" t="s">
        <v>45</v>
      </c>
      <c r="G3472">
        <v>3</v>
      </c>
      <c r="H3472" t="s">
        <v>29</v>
      </c>
      <c r="I3472" t="s">
        <v>22</v>
      </c>
      <c r="J3472">
        <v>1391.88</v>
      </c>
      <c r="K3472">
        <v>463.96</v>
      </c>
      <c r="L3472">
        <v>3</v>
      </c>
      <c r="M3472" s="1">
        <v>45522</v>
      </c>
      <c r="N3472" t="s">
        <v>37</v>
      </c>
      <c r="O3472">
        <v>43.13</v>
      </c>
      <c r="P3472" t="s">
        <v>32</v>
      </c>
      <c r="Q3472" t="s">
        <v>25</v>
      </c>
      <c r="R3472" t="s">
        <v>33</v>
      </c>
      <c r="S3472">
        <v>1435.0100000000002</v>
      </c>
    </row>
    <row r="3473" spans="1:19" x14ac:dyDescent="0.25">
      <c r="A3473">
        <v>3679</v>
      </c>
      <c r="B3473">
        <v>66</v>
      </c>
      <c r="C3473" t="s">
        <v>17</v>
      </c>
      <c r="D3473" t="s">
        <v>18</v>
      </c>
      <c r="E3473" t="s">
        <v>19</v>
      </c>
      <c r="F3473" t="s">
        <v>20</v>
      </c>
      <c r="G3473">
        <v>2</v>
      </c>
      <c r="H3473" t="s">
        <v>29</v>
      </c>
      <c r="I3473" t="s">
        <v>43</v>
      </c>
      <c r="J3473">
        <v>3164.76</v>
      </c>
      <c r="K3473">
        <v>791.19</v>
      </c>
      <c r="L3473">
        <v>4</v>
      </c>
      <c r="M3473" s="1">
        <v>45529</v>
      </c>
      <c r="N3473" t="s">
        <v>31</v>
      </c>
      <c r="O3473">
        <v>75.94</v>
      </c>
      <c r="P3473" t="s">
        <v>24</v>
      </c>
      <c r="Q3473" t="s">
        <v>25</v>
      </c>
      <c r="R3473" t="s">
        <v>26</v>
      </c>
      <c r="S3473">
        <v>3240.7000000000003</v>
      </c>
    </row>
    <row r="3474" spans="1:19" x14ac:dyDescent="0.25">
      <c r="A3474">
        <v>3680</v>
      </c>
      <c r="B3474">
        <v>24</v>
      </c>
      <c r="C3474" t="s">
        <v>39</v>
      </c>
      <c r="D3474" t="s">
        <v>34</v>
      </c>
      <c r="E3474" t="s">
        <v>19</v>
      </c>
      <c r="F3474" t="s">
        <v>35</v>
      </c>
      <c r="G3474">
        <v>5</v>
      </c>
      <c r="H3474" t="s">
        <v>21</v>
      </c>
      <c r="I3474" t="s">
        <v>36</v>
      </c>
      <c r="J3474">
        <v>145.25</v>
      </c>
      <c r="K3474">
        <v>20.75</v>
      </c>
      <c r="L3474">
        <v>7</v>
      </c>
      <c r="M3474" s="1">
        <v>45391</v>
      </c>
      <c r="N3474" t="s">
        <v>31</v>
      </c>
      <c r="O3474">
        <v>73.790000000000006</v>
      </c>
      <c r="P3474" t="s">
        <v>32</v>
      </c>
      <c r="Q3474" t="s">
        <v>68</v>
      </c>
      <c r="R3474" t="s">
        <v>38</v>
      </c>
      <c r="S3474">
        <v>219.04000000000002</v>
      </c>
    </row>
    <row r="3475" spans="1:19" x14ac:dyDescent="0.25">
      <c r="A3475">
        <v>3680</v>
      </c>
      <c r="B3475">
        <v>24</v>
      </c>
      <c r="C3475" t="s">
        <v>39</v>
      </c>
      <c r="D3475" t="s">
        <v>34</v>
      </c>
      <c r="E3475" t="s">
        <v>19</v>
      </c>
      <c r="F3475" t="s">
        <v>35</v>
      </c>
      <c r="G3475">
        <v>5</v>
      </c>
      <c r="H3475" t="s">
        <v>21</v>
      </c>
      <c r="I3475" t="s">
        <v>36</v>
      </c>
      <c r="J3475">
        <v>145.25</v>
      </c>
      <c r="K3475">
        <v>20.75</v>
      </c>
      <c r="L3475">
        <v>7</v>
      </c>
      <c r="M3475" s="1">
        <v>45391</v>
      </c>
      <c r="N3475" t="s">
        <v>31</v>
      </c>
      <c r="O3475">
        <v>73.790000000000006</v>
      </c>
      <c r="P3475" t="s">
        <v>24</v>
      </c>
      <c r="Q3475" t="s">
        <v>68</v>
      </c>
      <c r="R3475" t="s">
        <v>38</v>
      </c>
      <c r="S3475">
        <v>219.04000000000002</v>
      </c>
    </row>
    <row r="3476" spans="1:19" x14ac:dyDescent="0.25">
      <c r="A3476">
        <v>3680</v>
      </c>
      <c r="B3476">
        <v>24</v>
      </c>
      <c r="C3476" t="s">
        <v>39</v>
      </c>
      <c r="D3476" t="s">
        <v>34</v>
      </c>
      <c r="E3476" t="s">
        <v>19</v>
      </c>
      <c r="F3476" t="s">
        <v>35</v>
      </c>
      <c r="G3476">
        <v>5</v>
      </c>
      <c r="H3476" t="s">
        <v>21</v>
      </c>
      <c r="I3476" t="s">
        <v>36</v>
      </c>
      <c r="J3476">
        <v>145.25</v>
      </c>
      <c r="K3476">
        <v>20.75</v>
      </c>
      <c r="L3476">
        <v>7</v>
      </c>
      <c r="M3476" s="1">
        <v>45391</v>
      </c>
      <c r="N3476" t="s">
        <v>31</v>
      </c>
      <c r="O3476">
        <v>73.790000000000006</v>
      </c>
      <c r="P3476" t="s">
        <v>42</v>
      </c>
      <c r="Q3476" t="s">
        <v>68</v>
      </c>
      <c r="R3476" t="s">
        <v>38</v>
      </c>
      <c r="S3476">
        <v>219.04000000000002</v>
      </c>
    </row>
    <row r="3477" spans="1:19" x14ac:dyDescent="0.25">
      <c r="A3477">
        <v>3682</v>
      </c>
      <c r="B3477">
        <v>65</v>
      </c>
      <c r="C3477" t="s">
        <v>39</v>
      </c>
      <c r="D3477" t="s">
        <v>34</v>
      </c>
      <c r="E3477" t="s">
        <v>27</v>
      </c>
      <c r="F3477" t="s">
        <v>28</v>
      </c>
      <c r="G3477">
        <v>3</v>
      </c>
      <c r="H3477" t="s">
        <v>29</v>
      </c>
      <c r="I3477" t="s">
        <v>36</v>
      </c>
      <c r="J3477">
        <v>1235.1500000000001</v>
      </c>
      <c r="K3477">
        <v>247.03</v>
      </c>
      <c r="L3477">
        <v>5</v>
      </c>
      <c r="M3477" s="1">
        <v>45386</v>
      </c>
      <c r="N3477" t="s">
        <v>31</v>
      </c>
      <c r="O3477">
        <v>38.450000000000003</v>
      </c>
      <c r="P3477" t="s">
        <v>24</v>
      </c>
      <c r="Q3477" t="s">
        <v>25</v>
      </c>
      <c r="R3477" t="s">
        <v>33</v>
      </c>
      <c r="S3477">
        <v>1273.6000000000001</v>
      </c>
    </row>
    <row r="3478" spans="1:19" x14ac:dyDescent="0.25">
      <c r="A3478">
        <v>3686</v>
      </c>
      <c r="B3478">
        <v>80</v>
      </c>
      <c r="C3478" t="s">
        <v>17</v>
      </c>
      <c r="D3478" t="s">
        <v>18</v>
      </c>
      <c r="E3478" t="s">
        <v>44</v>
      </c>
      <c r="F3478" t="s">
        <v>45</v>
      </c>
      <c r="G3478">
        <v>3</v>
      </c>
      <c r="H3478" t="s">
        <v>29</v>
      </c>
      <c r="I3478" t="s">
        <v>43</v>
      </c>
      <c r="J3478">
        <v>1391.88</v>
      </c>
      <c r="K3478">
        <v>463.96</v>
      </c>
      <c r="L3478">
        <v>3</v>
      </c>
      <c r="M3478" s="1">
        <v>45388</v>
      </c>
      <c r="N3478" t="s">
        <v>31</v>
      </c>
      <c r="O3478">
        <v>98.75</v>
      </c>
      <c r="P3478" t="s">
        <v>32</v>
      </c>
      <c r="Q3478" t="s">
        <v>25</v>
      </c>
      <c r="R3478" t="s">
        <v>33</v>
      </c>
      <c r="S3478">
        <v>1490.63</v>
      </c>
    </row>
    <row r="3479" spans="1:19" x14ac:dyDescent="0.25">
      <c r="A3479">
        <v>3686</v>
      </c>
      <c r="B3479">
        <v>80</v>
      </c>
      <c r="C3479" t="s">
        <v>17</v>
      </c>
      <c r="D3479" t="s">
        <v>18</v>
      </c>
      <c r="E3479" t="s">
        <v>44</v>
      </c>
      <c r="F3479" t="s">
        <v>45</v>
      </c>
      <c r="G3479">
        <v>3</v>
      </c>
      <c r="H3479" t="s">
        <v>29</v>
      </c>
      <c r="I3479" t="s">
        <v>43</v>
      </c>
      <c r="J3479">
        <v>1391.88</v>
      </c>
      <c r="K3479">
        <v>463.96</v>
      </c>
      <c r="L3479">
        <v>3</v>
      </c>
      <c r="M3479" s="1">
        <v>45388</v>
      </c>
      <c r="N3479" t="s">
        <v>31</v>
      </c>
      <c r="O3479">
        <v>98.75</v>
      </c>
      <c r="P3479" t="s">
        <v>42</v>
      </c>
      <c r="Q3479" t="s">
        <v>25</v>
      </c>
      <c r="R3479" t="s">
        <v>33</v>
      </c>
      <c r="S3479">
        <v>1490.63</v>
      </c>
    </row>
    <row r="3480" spans="1:19" x14ac:dyDescent="0.25">
      <c r="A3480">
        <v>3687</v>
      </c>
      <c r="B3480">
        <v>18</v>
      </c>
      <c r="C3480" t="s">
        <v>17</v>
      </c>
      <c r="D3480" t="s">
        <v>18</v>
      </c>
      <c r="E3480" t="s">
        <v>27</v>
      </c>
      <c r="F3480" t="s">
        <v>28</v>
      </c>
      <c r="G3480">
        <v>3</v>
      </c>
      <c r="H3480" t="s">
        <v>29</v>
      </c>
      <c r="I3480" t="s">
        <v>43</v>
      </c>
      <c r="J3480">
        <v>1482.18</v>
      </c>
      <c r="K3480">
        <v>247.03</v>
      </c>
      <c r="L3480">
        <v>6</v>
      </c>
      <c r="M3480" s="1">
        <v>45356</v>
      </c>
      <c r="N3480" t="s">
        <v>23</v>
      </c>
      <c r="O3480">
        <v>65.92</v>
      </c>
      <c r="P3480" t="s">
        <v>42</v>
      </c>
      <c r="Q3480" t="s">
        <v>69</v>
      </c>
      <c r="R3480" t="s">
        <v>33</v>
      </c>
      <c r="S3480">
        <v>1548.1000000000001</v>
      </c>
    </row>
    <row r="3481" spans="1:19" x14ac:dyDescent="0.25">
      <c r="A3481">
        <v>3687</v>
      </c>
      <c r="B3481">
        <v>18</v>
      </c>
      <c r="C3481" t="s">
        <v>17</v>
      </c>
      <c r="D3481" t="s">
        <v>18</v>
      </c>
      <c r="E3481" t="s">
        <v>19</v>
      </c>
      <c r="F3481" t="s">
        <v>35</v>
      </c>
      <c r="G3481">
        <v>5</v>
      </c>
      <c r="H3481" t="s">
        <v>29</v>
      </c>
      <c r="I3481" t="s">
        <v>30</v>
      </c>
      <c r="J3481">
        <v>207.5</v>
      </c>
      <c r="K3481">
        <v>20.75</v>
      </c>
      <c r="L3481">
        <v>10</v>
      </c>
      <c r="M3481" s="1">
        <v>45508</v>
      </c>
      <c r="N3481" t="s">
        <v>23</v>
      </c>
      <c r="O3481">
        <v>51.26</v>
      </c>
      <c r="P3481" t="s">
        <v>24</v>
      </c>
      <c r="Q3481" t="s">
        <v>69</v>
      </c>
      <c r="R3481" t="s">
        <v>38</v>
      </c>
      <c r="S3481">
        <v>258.76</v>
      </c>
    </row>
    <row r="3482" spans="1:19" x14ac:dyDescent="0.25">
      <c r="A3482">
        <v>3687</v>
      </c>
      <c r="B3482">
        <v>18</v>
      </c>
      <c r="C3482" t="s">
        <v>17</v>
      </c>
      <c r="D3482" t="s">
        <v>18</v>
      </c>
      <c r="E3482" t="s">
        <v>19</v>
      </c>
      <c r="F3482" t="s">
        <v>35</v>
      </c>
      <c r="G3482">
        <v>5</v>
      </c>
      <c r="H3482" t="s">
        <v>29</v>
      </c>
      <c r="I3482" t="s">
        <v>30</v>
      </c>
      <c r="J3482">
        <v>207.5</v>
      </c>
      <c r="K3482">
        <v>20.75</v>
      </c>
      <c r="L3482">
        <v>10</v>
      </c>
      <c r="M3482" s="1">
        <v>45508</v>
      </c>
      <c r="N3482" t="s">
        <v>23</v>
      </c>
      <c r="O3482">
        <v>51.26</v>
      </c>
      <c r="P3482" t="s">
        <v>42</v>
      </c>
      <c r="Q3482" t="s">
        <v>69</v>
      </c>
      <c r="R3482" t="s">
        <v>38</v>
      </c>
      <c r="S3482">
        <v>258.76</v>
      </c>
    </row>
    <row r="3483" spans="1:19" x14ac:dyDescent="0.25">
      <c r="A3483">
        <v>3688</v>
      </c>
      <c r="B3483">
        <v>34</v>
      </c>
      <c r="C3483" t="s">
        <v>39</v>
      </c>
      <c r="D3483" t="s">
        <v>18</v>
      </c>
      <c r="E3483" t="s">
        <v>19</v>
      </c>
      <c r="F3483" t="s">
        <v>20</v>
      </c>
      <c r="G3483">
        <v>2</v>
      </c>
      <c r="H3483" t="s">
        <v>21</v>
      </c>
      <c r="I3483" t="s">
        <v>22</v>
      </c>
      <c r="J3483">
        <v>1582.38</v>
      </c>
      <c r="K3483">
        <v>791.19</v>
      </c>
      <c r="L3483">
        <v>2</v>
      </c>
      <c r="M3483" s="1">
        <v>45306</v>
      </c>
      <c r="N3483" t="s">
        <v>37</v>
      </c>
      <c r="O3483">
        <v>25.88</v>
      </c>
      <c r="P3483" t="s">
        <v>42</v>
      </c>
      <c r="Q3483" t="s">
        <v>67</v>
      </c>
      <c r="R3483" t="s">
        <v>26</v>
      </c>
      <c r="S3483">
        <v>1608.2600000000002</v>
      </c>
    </row>
    <row r="3484" spans="1:19" x14ac:dyDescent="0.25">
      <c r="A3484">
        <v>3689</v>
      </c>
      <c r="B3484">
        <v>53</v>
      </c>
      <c r="C3484" t="s">
        <v>39</v>
      </c>
      <c r="D3484" t="s">
        <v>18</v>
      </c>
      <c r="E3484" t="s">
        <v>19</v>
      </c>
      <c r="F3484" t="s">
        <v>20</v>
      </c>
      <c r="G3484">
        <v>2</v>
      </c>
      <c r="H3484" t="s">
        <v>29</v>
      </c>
      <c r="I3484" t="s">
        <v>22</v>
      </c>
      <c r="J3484">
        <v>5538.33</v>
      </c>
      <c r="K3484">
        <v>791.19</v>
      </c>
      <c r="L3484">
        <v>7</v>
      </c>
      <c r="M3484" s="1">
        <v>45538</v>
      </c>
      <c r="N3484" t="s">
        <v>31</v>
      </c>
      <c r="O3484">
        <v>9.99</v>
      </c>
      <c r="P3484" t="s">
        <v>42</v>
      </c>
      <c r="Q3484" t="s">
        <v>25</v>
      </c>
      <c r="R3484" t="s">
        <v>26</v>
      </c>
      <c r="S3484">
        <v>5548.32</v>
      </c>
    </row>
    <row r="3485" spans="1:19" x14ac:dyDescent="0.25">
      <c r="A3485">
        <v>3690</v>
      </c>
      <c r="B3485">
        <v>37</v>
      </c>
      <c r="C3485" t="s">
        <v>39</v>
      </c>
      <c r="D3485" t="s">
        <v>18</v>
      </c>
      <c r="E3485" t="s">
        <v>40</v>
      </c>
      <c r="F3485" t="s">
        <v>41</v>
      </c>
      <c r="G3485">
        <v>3</v>
      </c>
      <c r="H3485" t="s">
        <v>29</v>
      </c>
      <c r="I3485" t="s">
        <v>30</v>
      </c>
      <c r="J3485">
        <v>1689.66</v>
      </c>
      <c r="K3485">
        <v>844.83</v>
      </c>
      <c r="L3485">
        <v>2</v>
      </c>
      <c r="M3485" s="1">
        <v>45249</v>
      </c>
      <c r="N3485" t="s">
        <v>23</v>
      </c>
      <c r="O3485">
        <v>68.25</v>
      </c>
      <c r="P3485" t="s">
        <v>24</v>
      </c>
      <c r="Q3485" t="s">
        <v>67</v>
      </c>
      <c r="R3485" t="s">
        <v>33</v>
      </c>
      <c r="S3485">
        <v>1757.91</v>
      </c>
    </row>
    <row r="3486" spans="1:19" x14ac:dyDescent="0.25">
      <c r="A3486">
        <v>3690</v>
      </c>
      <c r="B3486">
        <v>37</v>
      </c>
      <c r="C3486" t="s">
        <v>39</v>
      </c>
      <c r="D3486" t="s">
        <v>18</v>
      </c>
      <c r="E3486" t="s">
        <v>40</v>
      </c>
      <c r="F3486" t="s">
        <v>41</v>
      </c>
      <c r="G3486">
        <v>3</v>
      </c>
      <c r="H3486" t="s">
        <v>29</v>
      </c>
      <c r="I3486" t="s">
        <v>30</v>
      </c>
      <c r="J3486">
        <v>1689.66</v>
      </c>
      <c r="K3486">
        <v>844.83</v>
      </c>
      <c r="L3486">
        <v>2</v>
      </c>
      <c r="M3486" s="1">
        <v>45249</v>
      </c>
      <c r="N3486" t="s">
        <v>23</v>
      </c>
      <c r="O3486">
        <v>68.25</v>
      </c>
      <c r="P3486" t="s">
        <v>42</v>
      </c>
      <c r="Q3486" t="s">
        <v>67</v>
      </c>
      <c r="R3486" t="s">
        <v>33</v>
      </c>
      <c r="S3486">
        <v>1757.91</v>
      </c>
    </row>
    <row r="3487" spans="1:19" x14ac:dyDescent="0.25">
      <c r="A3487">
        <v>3690</v>
      </c>
      <c r="B3487">
        <v>37</v>
      </c>
      <c r="C3487" t="s">
        <v>39</v>
      </c>
      <c r="D3487" t="s">
        <v>18</v>
      </c>
      <c r="E3487" t="s">
        <v>40</v>
      </c>
      <c r="F3487" t="s">
        <v>41</v>
      </c>
      <c r="G3487">
        <v>3</v>
      </c>
      <c r="H3487" t="s">
        <v>29</v>
      </c>
      <c r="I3487" t="s">
        <v>36</v>
      </c>
      <c r="J3487">
        <v>1689.66</v>
      </c>
      <c r="K3487">
        <v>844.83</v>
      </c>
      <c r="L3487">
        <v>2</v>
      </c>
      <c r="M3487" s="1">
        <v>45516</v>
      </c>
      <c r="N3487" t="s">
        <v>37</v>
      </c>
      <c r="O3487">
        <v>31.78</v>
      </c>
      <c r="P3487" t="s">
        <v>24</v>
      </c>
      <c r="Q3487" t="s">
        <v>67</v>
      </c>
      <c r="R3487" t="s">
        <v>33</v>
      </c>
      <c r="S3487">
        <v>1721.44</v>
      </c>
    </row>
    <row r="3488" spans="1:19" x14ac:dyDescent="0.25">
      <c r="A3488">
        <v>3690</v>
      </c>
      <c r="B3488">
        <v>37</v>
      </c>
      <c r="C3488" t="s">
        <v>39</v>
      </c>
      <c r="D3488" t="s">
        <v>18</v>
      </c>
      <c r="E3488" t="s">
        <v>40</v>
      </c>
      <c r="F3488" t="s">
        <v>41</v>
      </c>
      <c r="G3488">
        <v>3</v>
      </c>
      <c r="H3488" t="s">
        <v>29</v>
      </c>
      <c r="I3488" t="s">
        <v>36</v>
      </c>
      <c r="J3488">
        <v>1689.66</v>
      </c>
      <c r="K3488">
        <v>844.83</v>
      </c>
      <c r="L3488">
        <v>2</v>
      </c>
      <c r="M3488" s="1">
        <v>45516</v>
      </c>
      <c r="N3488" t="s">
        <v>37</v>
      </c>
      <c r="O3488">
        <v>31.78</v>
      </c>
      <c r="P3488" t="s">
        <v>42</v>
      </c>
      <c r="Q3488" t="s">
        <v>67</v>
      </c>
      <c r="R3488" t="s">
        <v>33</v>
      </c>
      <c r="S3488">
        <v>1721.44</v>
      </c>
    </row>
    <row r="3489" spans="1:19" x14ac:dyDescent="0.25">
      <c r="A3489">
        <v>3691</v>
      </c>
      <c r="B3489">
        <v>65</v>
      </c>
      <c r="C3489" t="s">
        <v>39</v>
      </c>
      <c r="D3489" t="s">
        <v>18</v>
      </c>
      <c r="E3489" t="s">
        <v>40</v>
      </c>
      <c r="F3489" t="s">
        <v>41</v>
      </c>
      <c r="G3489">
        <v>3</v>
      </c>
      <c r="H3489" t="s">
        <v>29</v>
      </c>
      <c r="I3489" t="s">
        <v>22</v>
      </c>
      <c r="J3489">
        <v>6758.64</v>
      </c>
      <c r="K3489">
        <v>844.83</v>
      </c>
      <c r="L3489">
        <v>8</v>
      </c>
      <c r="M3489" s="1">
        <v>45330</v>
      </c>
      <c r="N3489" t="s">
        <v>37</v>
      </c>
      <c r="O3489">
        <v>43.81</v>
      </c>
      <c r="P3489" t="s">
        <v>32</v>
      </c>
      <c r="Q3489" t="s">
        <v>25</v>
      </c>
      <c r="R3489" t="s">
        <v>33</v>
      </c>
      <c r="S3489">
        <v>6802.4500000000007</v>
      </c>
    </row>
    <row r="3490" spans="1:19" x14ac:dyDescent="0.25">
      <c r="A3490">
        <v>3691</v>
      </c>
      <c r="B3490">
        <v>65</v>
      </c>
      <c r="C3490" t="s">
        <v>39</v>
      </c>
      <c r="D3490" t="s">
        <v>18</v>
      </c>
      <c r="E3490" t="s">
        <v>40</v>
      </c>
      <c r="F3490" t="s">
        <v>41</v>
      </c>
      <c r="G3490">
        <v>3</v>
      </c>
      <c r="H3490" t="s">
        <v>29</v>
      </c>
      <c r="I3490" t="s">
        <v>22</v>
      </c>
      <c r="J3490">
        <v>6758.64</v>
      </c>
      <c r="K3490">
        <v>844.83</v>
      </c>
      <c r="L3490">
        <v>8</v>
      </c>
      <c r="M3490" s="1">
        <v>45330</v>
      </c>
      <c r="N3490" t="s">
        <v>37</v>
      </c>
      <c r="O3490">
        <v>43.81</v>
      </c>
      <c r="P3490" t="s">
        <v>42</v>
      </c>
      <c r="Q3490" t="s">
        <v>25</v>
      </c>
      <c r="R3490" t="s">
        <v>33</v>
      </c>
      <c r="S3490">
        <v>6802.4500000000007</v>
      </c>
    </row>
    <row r="3491" spans="1:19" x14ac:dyDescent="0.25">
      <c r="A3491">
        <v>3695</v>
      </c>
      <c r="B3491">
        <v>23</v>
      </c>
      <c r="C3491" t="s">
        <v>39</v>
      </c>
      <c r="D3491" t="s">
        <v>34</v>
      </c>
      <c r="E3491" t="s">
        <v>27</v>
      </c>
      <c r="F3491" t="s">
        <v>28</v>
      </c>
      <c r="G3491">
        <v>3</v>
      </c>
      <c r="H3491" t="s">
        <v>21</v>
      </c>
      <c r="I3491" t="s">
        <v>22</v>
      </c>
      <c r="J3491">
        <v>1976.24</v>
      </c>
      <c r="K3491">
        <v>247.03</v>
      </c>
      <c r="L3491">
        <v>8</v>
      </c>
      <c r="M3491" s="1">
        <v>45498</v>
      </c>
      <c r="N3491" t="s">
        <v>31</v>
      </c>
      <c r="O3491">
        <v>15.33</v>
      </c>
      <c r="P3491" t="s">
        <v>42</v>
      </c>
      <c r="Q3491" t="s">
        <v>68</v>
      </c>
      <c r="R3491" t="s">
        <v>33</v>
      </c>
      <c r="S3491">
        <v>1991.57</v>
      </c>
    </row>
    <row r="3492" spans="1:19" x14ac:dyDescent="0.25">
      <c r="A3492">
        <v>3696</v>
      </c>
      <c r="B3492">
        <v>69</v>
      </c>
      <c r="C3492" t="s">
        <v>39</v>
      </c>
      <c r="D3492" t="s">
        <v>18</v>
      </c>
      <c r="E3492" t="s">
        <v>40</v>
      </c>
      <c r="F3492" t="s">
        <v>41</v>
      </c>
      <c r="G3492">
        <v>3</v>
      </c>
      <c r="H3492" t="s">
        <v>29</v>
      </c>
      <c r="I3492" t="s">
        <v>43</v>
      </c>
      <c r="J3492">
        <v>5913.81</v>
      </c>
      <c r="K3492">
        <v>844.83</v>
      </c>
      <c r="L3492">
        <v>7</v>
      </c>
      <c r="M3492" s="1">
        <v>45381</v>
      </c>
      <c r="N3492" t="s">
        <v>37</v>
      </c>
      <c r="O3492">
        <v>50.32</v>
      </c>
      <c r="P3492" t="s">
        <v>24</v>
      </c>
      <c r="Q3492" t="s">
        <v>25</v>
      </c>
      <c r="R3492" t="s">
        <v>33</v>
      </c>
      <c r="S3492">
        <v>5964.13</v>
      </c>
    </row>
    <row r="3493" spans="1:19" x14ac:dyDescent="0.25">
      <c r="A3493">
        <v>3696</v>
      </c>
      <c r="B3493">
        <v>69</v>
      </c>
      <c r="C3493" t="s">
        <v>39</v>
      </c>
      <c r="D3493" t="s">
        <v>18</v>
      </c>
      <c r="E3493" t="s">
        <v>40</v>
      </c>
      <c r="F3493" t="s">
        <v>41</v>
      </c>
      <c r="G3493">
        <v>3</v>
      </c>
      <c r="H3493" t="s">
        <v>29</v>
      </c>
      <c r="I3493" t="s">
        <v>43</v>
      </c>
      <c r="J3493">
        <v>5913.81</v>
      </c>
      <c r="K3493">
        <v>844.83</v>
      </c>
      <c r="L3493">
        <v>7</v>
      </c>
      <c r="M3493" s="1">
        <v>45381</v>
      </c>
      <c r="N3493" t="s">
        <v>37</v>
      </c>
      <c r="O3493">
        <v>50.32</v>
      </c>
      <c r="P3493" t="s">
        <v>32</v>
      </c>
      <c r="Q3493" t="s">
        <v>25</v>
      </c>
      <c r="R3493" t="s">
        <v>33</v>
      </c>
      <c r="S3493">
        <v>5964.13</v>
      </c>
    </row>
    <row r="3494" spans="1:19" x14ac:dyDescent="0.25">
      <c r="A3494">
        <v>3696</v>
      </c>
      <c r="B3494">
        <v>69</v>
      </c>
      <c r="C3494" t="s">
        <v>39</v>
      </c>
      <c r="D3494" t="s">
        <v>18</v>
      </c>
      <c r="E3494" t="s">
        <v>44</v>
      </c>
      <c r="F3494" t="s">
        <v>45</v>
      </c>
      <c r="G3494">
        <v>3</v>
      </c>
      <c r="H3494" t="s">
        <v>29</v>
      </c>
      <c r="I3494" t="s">
        <v>36</v>
      </c>
      <c r="J3494">
        <v>2783.76</v>
      </c>
      <c r="K3494">
        <v>463.96</v>
      </c>
      <c r="L3494">
        <v>6</v>
      </c>
      <c r="M3494" s="1">
        <v>45408</v>
      </c>
      <c r="N3494" t="s">
        <v>31</v>
      </c>
      <c r="O3494">
        <v>16.510000000000002</v>
      </c>
      <c r="P3494" t="s">
        <v>42</v>
      </c>
      <c r="Q3494" t="s">
        <v>25</v>
      </c>
      <c r="R3494" t="s">
        <v>33</v>
      </c>
      <c r="S3494">
        <v>2800.2700000000004</v>
      </c>
    </row>
    <row r="3495" spans="1:19" x14ac:dyDescent="0.25">
      <c r="A3495">
        <v>3697</v>
      </c>
      <c r="B3495">
        <v>26</v>
      </c>
      <c r="C3495" t="s">
        <v>17</v>
      </c>
      <c r="D3495" t="s">
        <v>18</v>
      </c>
      <c r="E3495" t="s">
        <v>27</v>
      </c>
      <c r="F3495" t="s">
        <v>28</v>
      </c>
      <c r="G3495">
        <v>3</v>
      </c>
      <c r="H3495" t="s">
        <v>21</v>
      </c>
      <c r="I3495" t="s">
        <v>22</v>
      </c>
      <c r="J3495">
        <v>741.09</v>
      </c>
      <c r="K3495">
        <v>247.03</v>
      </c>
      <c r="L3495">
        <v>3</v>
      </c>
      <c r="M3495" s="1">
        <v>45484</v>
      </c>
      <c r="N3495" t="s">
        <v>37</v>
      </c>
      <c r="O3495">
        <v>48.9</v>
      </c>
      <c r="P3495" t="s">
        <v>32</v>
      </c>
      <c r="Q3495" t="s">
        <v>68</v>
      </c>
      <c r="R3495" t="s">
        <v>33</v>
      </c>
      <c r="S3495">
        <v>789.99</v>
      </c>
    </row>
    <row r="3496" spans="1:19" x14ac:dyDescent="0.25">
      <c r="A3496">
        <v>3697</v>
      </c>
      <c r="B3496">
        <v>26</v>
      </c>
      <c r="C3496" t="s">
        <v>17</v>
      </c>
      <c r="D3496" t="s">
        <v>18</v>
      </c>
      <c r="E3496" t="s">
        <v>27</v>
      </c>
      <c r="F3496" t="s">
        <v>28</v>
      </c>
      <c r="G3496">
        <v>3</v>
      </c>
      <c r="H3496" t="s">
        <v>21</v>
      </c>
      <c r="I3496" t="s">
        <v>22</v>
      </c>
      <c r="J3496">
        <v>741.09</v>
      </c>
      <c r="K3496">
        <v>247.03</v>
      </c>
      <c r="L3496">
        <v>3</v>
      </c>
      <c r="M3496" s="1">
        <v>45484</v>
      </c>
      <c r="N3496" t="s">
        <v>37</v>
      </c>
      <c r="O3496">
        <v>48.9</v>
      </c>
      <c r="P3496" t="s">
        <v>42</v>
      </c>
      <c r="Q3496" t="s">
        <v>68</v>
      </c>
      <c r="R3496" t="s">
        <v>33</v>
      </c>
      <c r="S3496">
        <v>789.99</v>
      </c>
    </row>
    <row r="3497" spans="1:19" x14ac:dyDescent="0.25">
      <c r="A3497">
        <v>3698</v>
      </c>
      <c r="B3497">
        <v>50</v>
      </c>
      <c r="C3497" t="s">
        <v>17</v>
      </c>
      <c r="D3497" t="s">
        <v>18</v>
      </c>
      <c r="E3497" t="s">
        <v>40</v>
      </c>
      <c r="F3497" t="s">
        <v>41</v>
      </c>
      <c r="G3497">
        <v>3</v>
      </c>
      <c r="H3497" t="s">
        <v>29</v>
      </c>
      <c r="I3497" t="s">
        <v>30</v>
      </c>
      <c r="J3497">
        <v>5068.9799999999996</v>
      </c>
      <c r="K3497">
        <v>844.83</v>
      </c>
      <c r="L3497">
        <v>6</v>
      </c>
      <c r="M3497" s="1">
        <v>45362</v>
      </c>
      <c r="N3497" t="s">
        <v>23</v>
      </c>
      <c r="O3497">
        <v>24.7</v>
      </c>
      <c r="P3497" t="s">
        <v>24</v>
      </c>
      <c r="Q3497" t="s">
        <v>25</v>
      </c>
      <c r="R3497" t="s">
        <v>33</v>
      </c>
      <c r="S3497">
        <v>5093.6799999999994</v>
      </c>
    </row>
    <row r="3498" spans="1:19" x14ac:dyDescent="0.25">
      <c r="A3498">
        <v>3698</v>
      </c>
      <c r="B3498">
        <v>50</v>
      </c>
      <c r="C3498" t="s">
        <v>17</v>
      </c>
      <c r="D3498" t="s">
        <v>18</v>
      </c>
      <c r="E3498" t="s">
        <v>19</v>
      </c>
      <c r="F3498" t="s">
        <v>35</v>
      </c>
      <c r="G3498">
        <v>5</v>
      </c>
      <c r="H3498" t="s">
        <v>29</v>
      </c>
      <c r="I3498" t="s">
        <v>22</v>
      </c>
      <c r="J3498">
        <v>207.5</v>
      </c>
      <c r="K3498">
        <v>20.75</v>
      </c>
      <c r="L3498">
        <v>10</v>
      </c>
      <c r="M3498" s="1">
        <v>45388</v>
      </c>
      <c r="N3498" t="s">
        <v>23</v>
      </c>
      <c r="O3498">
        <v>62.42</v>
      </c>
      <c r="P3498" t="s">
        <v>42</v>
      </c>
      <c r="Q3498" t="s">
        <v>25</v>
      </c>
      <c r="R3498" t="s">
        <v>38</v>
      </c>
      <c r="S3498">
        <v>269.92</v>
      </c>
    </row>
    <row r="3499" spans="1:19" x14ac:dyDescent="0.25">
      <c r="A3499">
        <v>3698</v>
      </c>
      <c r="B3499">
        <v>50</v>
      </c>
      <c r="C3499" t="s">
        <v>17</v>
      </c>
      <c r="D3499" t="s">
        <v>18</v>
      </c>
      <c r="E3499" t="s">
        <v>19</v>
      </c>
      <c r="F3499" t="s">
        <v>35</v>
      </c>
      <c r="G3499">
        <v>5</v>
      </c>
      <c r="H3499" t="s">
        <v>29</v>
      </c>
      <c r="I3499" t="s">
        <v>22</v>
      </c>
      <c r="J3499">
        <v>207.5</v>
      </c>
      <c r="K3499">
        <v>20.75</v>
      </c>
      <c r="L3499">
        <v>10</v>
      </c>
      <c r="M3499" s="1">
        <v>45388</v>
      </c>
      <c r="N3499" t="s">
        <v>23</v>
      </c>
      <c r="O3499">
        <v>62.42</v>
      </c>
      <c r="P3499" t="s">
        <v>24</v>
      </c>
      <c r="Q3499" t="s">
        <v>25</v>
      </c>
      <c r="R3499" t="s">
        <v>38</v>
      </c>
      <c r="S3499">
        <v>269.92</v>
      </c>
    </row>
    <row r="3500" spans="1:19" x14ac:dyDescent="0.25">
      <c r="A3500">
        <v>3701</v>
      </c>
      <c r="B3500">
        <v>29</v>
      </c>
      <c r="C3500" t="s">
        <v>39</v>
      </c>
      <c r="D3500" t="s">
        <v>18</v>
      </c>
      <c r="E3500" t="s">
        <v>19</v>
      </c>
      <c r="F3500" t="s">
        <v>20</v>
      </c>
      <c r="G3500">
        <v>2</v>
      </c>
      <c r="H3500" t="s">
        <v>29</v>
      </c>
      <c r="I3500" t="s">
        <v>43</v>
      </c>
      <c r="J3500">
        <v>3955.95</v>
      </c>
      <c r="K3500">
        <v>791.19</v>
      </c>
      <c r="L3500">
        <v>5</v>
      </c>
      <c r="M3500" s="1">
        <v>45369</v>
      </c>
      <c r="N3500" t="s">
        <v>37</v>
      </c>
      <c r="O3500">
        <v>73.430000000000007</v>
      </c>
      <c r="P3500" t="s">
        <v>32</v>
      </c>
      <c r="Q3500" t="s">
        <v>68</v>
      </c>
      <c r="R3500" t="s">
        <v>26</v>
      </c>
      <c r="S3500">
        <v>4029.3799999999997</v>
      </c>
    </row>
    <row r="3501" spans="1:19" x14ac:dyDescent="0.25">
      <c r="A3501">
        <v>3701</v>
      </c>
      <c r="B3501">
        <v>29</v>
      </c>
      <c r="C3501" t="s">
        <v>39</v>
      </c>
      <c r="D3501" t="s">
        <v>18</v>
      </c>
      <c r="E3501" t="s">
        <v>19</v>
      </c>
      <c r="F3501" t="s">
        <v>20</v>
      </c>
      <c r="G3501">
        <v>2</v>
      </c>
      <c r="H3501" t="s">
        <v>29</v>
      </c>
      <c r="I3501" t="s">
        <v>43</v>
      </c>
      <c r="J3501">
        <v>3955.95</v>
      </c>
      <c r="K3501">
        <v>791.19</v>
      </c>
      <c r="L3501">
        <v>5</v>
      </c>
      <c r="M3501" s="1">
        <v>45369</v>
      </c>
      <c r="N3501" t="s">
        <v>37</v>
      </c>
      <c r="O3501">
        <v>73.430000000000007</v>
      </c>
      <c r="P3501" t="s">
        <v>24</v>
      </c>
      <c r="Q3501" t="s">
        <v>68</v>
      </c>
      <c r="R3501" t="s">
        <v>26</v>
      </c>
      <c r="S3501">
        <v>4029.3799999999997</v>
      </c>
    </row>
    <row r="3502" spans="1:19" x14ac:dyDescent="0.25">
      <c r="A3502">
        <v>3702</v>
      </c>
      <c r="B3502">
        <v>64</v>
      </c>
      <c r="C3502" t="s">
        <v>17</v>
      </c>
      <c r="D3502" t="s">
        <v>18</v>
      </c>
      <c r="E3502" t="s">
        <v>19</v>
      </c>
      <c r="F3502" t="s">
        <v>35</v>
      </c>
      <c r="G3502">
        <v>5</v>
      </c>
      <c r="H3502" t="s">
        <v>21</v>
      </c>
      <c r="I3502" t="s">
        <v>30</v>
      </c>
      <c r="J3502">
        <v>166</v>
      </c>
      <c r="K3502">
        <v>20.75</v>
      </c>
      <c r="L3502">
        <v>8</v>
      </c>
      <c r="M3502" s="1">
        <v>45392</v>
      </c>
      <c r="N3502" t="s">
        <v>37</v>
      </c>
      <c r="O3502">
        <v>67.599999999999994</v>
      </c>
      <c r="P3502" t="s">
        <v>24</v>
      </c>
      <c r="Q3502" t="s">
        <v>25</v>
      </c>
      <c r="R3502" t="s">
        <v>38</v>
      </c>
      <c r="S3502">
        <v>233.6</v>
      </c>
    </row>
    <row r="3503" spans="1:19" x14ac:dyDescent="0.25">
      <c r="A3503">
        <v>3703</v>
      </c>
      <c r="B3503">
        <v>49</v>
      </c>
      <c r="C3503" t="s">
        <v>17</v>
      </c>
      <c r="D3503" t="s">
        <v>18</v>
      </c>
      <c r="E3503" t="s">
        <v>19</v>
      </c>
      <c r="F3503" t="s">
        <v>35</v>
      </c>
      <c r="G3503">
        <v>5</v>
      </c>
      <c r="H3503" t="s">
        <v>29</v>
      </c>
      <c r="I3503" t="s">
        <v>30</v>
      </c>
      <c r="J3503">
        <v>145.25</v>
      </c>
      <c r="K3503">
        <v>20.75</v>
      </c>
      <c r="L3503">
        <v>7</v>
      </c>
      <c r="M3503" s="1">
        <v>45268</v>
      </c>
      <c r="N3503" t="s">
        <v>31</v>
      </c>
      <c r="O3503">
        <v>65.7</v>
      </c>
      <c r="P3503" t="s">
        <v>32</v>
      </c>
      <c r="Q3503" t="s">
        <v>67</v>
      </c>
      <c r="R3503" t="s">
        <v>38</v>
      </c>
      <c r="S3503">
        <v>210.95</v>
      </c>
    </row>
    <row r="3504" spans="1:19" x14ac:dyDescent="0.25">
      <c r="A3504">
        <v>3703</v>
      </c>
      <c r="B3504">
        <v>49</v>
      </c>
      <c r="C3504" t="s">
        <v>17</v>
      </c>
      <c r="D3504" t="s">
        <v>18</v>
      </c>
      <c r="E3504" t="s">
        <v>19</v>
      </c>
      <c r="F3504" t="s">
        <v>35</v>
      </c>
      <c r="G3504">
        <v>5</v>
      </c>
      <c r="H3504" t="s">
        <v>29</v>
      </c>
      <c r="I3504" t="s">
        <v>30</v>
      </c>
      <c r="J3504">
        <v>145.25</v>
      </c>
      <c r="K3504">
        <v>20.75</v>
      </c>
      <c r="L3504">
        <v>7</v>
      </c>
      <c r="M3504" s="1">
        <v>45268</v>
      </c>
      <c r="N3504" t="s">
        <v>31</v>
      </c>
      <c r="O3504">
        <v>65.7</v>
      </c>
      <c r="P3504" t="s">
        <v>42</v>
      </c>
      <c r="Q3504" t="s">
        <v>67</v>
      </c>
      <c r="R3504" t="s">
        <v>38</v>
      </c>
      <c r="S3504">
        <v>210.95</v>
      </c>
    </row>
    <row r="3505" spans="1:19" x14ac:dyDescent="0.25">
      <c r="A3505">
        <v>3704</v>
      </c>
      <c r="B3505">
        <v>74</v>
      </c>
      <c r="C3505" t="s">
        <v>17</v>
      </c>
      <c r="D3505" t="s">
        <v>18</v>
      </c>
      <c r="E3505" t="s">
        <v>27</v>
      </c>
      <c r="F3505" t="s">
        <v>28</v>
      </c>
      <c r="G3505">
        <v>3</v>
      </c>
      <c r="H3505" t="s">
        <v>21</v>
      </c>
      <c r="I3505" t="s">
        <v>22</v>
      </c>
      <c r="J3505">
        <v>988.12</v>
      </c>
      <c r="K3505">
        <v>247.03</v>
      </c>
      <c r="L3505">
        <v>4</v>
      </c>
      <c r="M3505" s="1">
        <v>45382</v>
      </c>
      <c r="N3505" t="s">
        <v>37</v>
      </c>
      <c r="O3505">
        <v>102.62</v>
      </c>
      <c r="P3505" t="s">
        <v>32</v>
      </c>
      <c r="Q3505" t="s">
        <v>25</v>
      </c>
      <c r="R3505" t="s">
        <v>33</v>
      </c>
      <c r="S3505">
        <v>1090.74</v>
      </c>
    </row>
    <row r="3506" spans="1:19" x14ac:dyDescent="0.25">
      <c r="A3506">
        <v>3704</v>
      </c>
      <c r="B3506">
        <v>74</v>
      </c>
      <c r="C3506" t="s">
        <v>17</v>
      </c>
      <c r="D3506" t="s">
        <v>18</v>
      </c>
      <c r="E3506" t="s">
        <v>27</v>
      </c>
      <c r="F3506" t="s">
        <v>28</v>
      </c>
      <c r="G3506">
        <v>3</v>
      </c>
      <c r="H3506" t="s">
        <v>21</v>
      </c>
      <c r="I3506" t="s">
        <v>22</v>
      </c>
      <c r="J3506">
        <v>988.12</v>
      </c>
      <c r="K3506">
        <v>247.03</v>
      </c>
      <c r="L3506">
        <v>4</v>
      </c>
      <c r="M3506" s="1">
        <v>45382</v>
      </c>
      <c r="N3506" t="s">
        <v>37</v>
      </c>
      <c r="O3506">
        <v>102.62</v>
      </c>
      <c r="P3506" t="s">
        <v>24</v>
      </c>
      <c r="Q3506" t="s">
        <v>25</v>
      </c>
      <c r="R3506" t="s">
        <v>33</v>
      </c>
      <c r="S3506">
        <v>1090.74</v>
      </c>
    </row>
    <row r="3507" spans="1:19" x14ac:dyDescent="0.25">
      <c r="A3507">
        <v>3704</v>
      </c>
      <c r="B3507">
        <v>74</v>
      </c>
      <c r="C3507" t="s">
        <v>17</v>
      </c>
      <c r="D3507" t="s">
        <v>18</v>
      </c>
      <c r="E3507" t="s">
        <v>27</v>
      </c>
      <c r="F3507" t="s">
        <v>28</v>
      </c>
      <c r="G3507">
        <v>3</v>
      </c>
      <c r="H3507" t="s">
        <v>21</v>
      </c>
      <c r="I3507" t="s">
        <v>22</v>
      </c>
      <c r="J3507">
        <v>494.06</v>
      </c>
      <c r="K3507">
        <v>247.03</v>
      </c>
      <c r="L3507">
        <v>2</v>
      </c>
      <c r="M3507" s="1">
        <v>45557</v>
      </c>
      <c r="N3507" t="s">
        <v>23</v>
      </c>
      <c r="O3507">
        <v>20.69</v>
      </c>
      <c r="P3507" t="s">
        <v>24</v>
      </c>
      <c r="Q3507" t="s">
        <v>25</v>
      </c>
      <c r="R3507" t="s">
        <v>33</v>
      </c>
      <c r="S3507">
        <v>514.75</v>
      </c>
    </row>
    <row r="3508" spans="1:19" x14ac:dyDescent="0.25">
      <c r="A3508">
        <v>3705</v>
      </c>
      <c r="B3508">
        <v>50</v>
      </c>
      <c r="C3508" t="s">
        <v>17</v>
      </c>
      <c r="D3508" t="s">
        <v>18</v>
      </c>
      <c r="E3508" t="s">
        <v>44</v>
      </c>
      <c r="F3508" t="s">
        <v>45</v>
      </c>
      <c r="G3508">
        <v>3</v>
      </c>
      <c r="H3508" t="s">
        <v>21</v>
      </c>
      <c r="I3508" t="s">
        <v>22</v>
      </c>
      <c r="J3508">
        <v>927.92</v>
      </c>
      <c r="K3508">
        <v>463.96</v>
      </c>
      <c r="L3508">
        <v>2</v>
      </c>
      <c r="M3508" s="1">
        <v>45386</v>
      </c>
      <c r="N3508" t="s">
        <v>31</v>
      </c>
      <c r="O3508">
        <v>13.25</v>
      </c>
      <c r="P3508" t="s">
        <v>24</v>
      </c>
      <c r="Q3508" t="s">
        <v>25</v>
      </c>
      <c r="R3508" t="s">
        <v>33</v>
      </c>
      <c r="S3508">
        <v>941.17</v>
      </c>
    </row>
    <row r="3509" spans="1:19" x14ac:dyDescent="0.25">
      <c r="A3509">
        <v>3706</v>
      </c>
      <c r="B3509">
        <v>48</v>
      </c>
      <c r="C3509" t="s">
        <v>39</v>
      </c>
      <c r="D3509" t="s">
        <v>18</v>
      </c>
      <c r="E3509" t="s">
        <v>19</v>
      </c>
      <c r="F3509" t="s">
        <v>35</v>
      </c>
      <c r="G3509">
        <v>5</v>
      </c>
      <c r="H3509" t="s">
        <v>21</v>
      </c>
      <c r="I3509" t="s">
        <v>36</v>
      </c>
      <c r="J3509">
        <v>166</v>
      </c>
      <c r="K3509">
        <v>20.75</v>
      </c>
      <c r="L3509">
        <v>8</v>
      </c>
      <c r="M3509" s="1">
        <v>45408</v>
      </c>
      <c r="N3509" t="s">
        <v>37</v>
      </c>
      <c r="O3509">
        <v>43.91</v>
      </c>
      <c r="P3509" t="s">
        <v>42</v>
      </c>
      <c r="Q3509" t="s">
        <v>67</v>
      </c>
      <c r="R3509" t="s">
        <v>38</v>
      </c>
      <c r="S3509">
        <v>209.91</v>
      </c>
    </row>
    <row r="3510" spans="1:19" x14ac:dyDescent="0.25">
      <c r="A3510">
        <v>3706</v>
      </c>
      <c r="B3510">
        <v>48</v>
      </c>
      <c r="C3510" t="s">
        <v>39</v>
      </c>
      <c r="D3510" t="s">
        <v>18</v>
      </c>
      <c r="E3510" t="s">
        <v>40</v>
      </c>
      <c r="F3510" t="s">
        <v>41</v>
      </c>
      <c r="G3510">
        <v>3</v>
      </c>
      <c r="H3510" t="s">
        <v>21</v>
      </c>
      <c r="I3510" t="s">
        <v>22</v>
      </c>
      <c r="J3510">
        <v>5068.9799999999996</v>
      </c>
      <c r="K3510">
        <v>844.83</v>
      </c>
      <c r="L3510">
        <v>6</v>
      </c>
      <c r="M3510" s="1">
        <v>45493</v>
      </c>
      <c r="N3510" t="s">
        <v>23</v>
      </c>
      <c r="O3510">
        <v>31.05</v>
      </c>
      <c r="P3510" t="s">
        <v>24</v>
      </c>
      <c r="Q3510" t="s">
        <v>67</v>
      </c>
      <c r="R3510" t="s">
        <v>33</v>
      </c>
      <c r="S3510">
        <v>5100.03</v>
      </c>
    </row>
    <row r="3511" spans="1:19" x14ac:dyDescent="0.25">
      <c r="A3511">
        <v>3709</v>
      </c>
      <c r="B3511">
        <v>67</v>
      </c>
      <c r="C3511" t="s">
        <v>39</v>
      </c>
      <c r="D3511" t="s">
        <v>18</v>
      </c>
      <c r="E3511" t="s">
        <v>27</v>
      </c>
      <c r="F3511" t="s">
        <v>28</v>
      </c>
      <c r="G3511">
        <v>3</v>
      </c>
      <c r="H3511" t="s">
        <v>21</v>
      </c>
      <c r="I3511" t="s">
        <v>43</v>
      </c>
      <c r="J3511">
        <v>494.06</v>
      </c>
      <c r="K3511">
        <v>247.03</v>
      </c>
      <c r="L3511">
        <v>2</v>
      </c>
      <c r="M3511" s="1">
        <v>45350</v>
      </c>
      <c r="N3511" t="s">
        <v>37</v>
      </c>
      <c r="O3511">
        <v>42.49</v>
      </c>
      <c r="P3511" t="s">
        <v>42</v>
      </c>
      <c r="Q3511" t="s">
        <v>25</v>
      </c>
      <c r="R3511" t="s">
        <v>33</v>
      </c>
      <c r="S3511">
        <v>536.54999999999995</v>
      </c>
    </row>
    <row r="3512" spans="1:19" x14ac:dyDescent="0.25">
      <c r="A3512">
        <v>3709</v>
      </c>
      <c r="B3512">
        <v>67</v>
      </c>
      <c r="C3512" t="s">
        <v>39</v>
      </c>
      <c r="D3512" t="s">
        <v>18</v>
      </c>
      <c r="E3512" t="s">
        <v>44</v>
      </c>
      <c r="F3512" t="s">
        <v>45</v>
      </c>
      <c r="G3512">
        <v>3</v>
      </c>
      <c r="H3512" t="s">
        <v>29</v>
      </c>
      <c r="I3512" t="s">
        <v>36</v>
      </c>
      <c r="J3512">
        <v>927.92</v>
      </c>
      <c r="K3512">
        <v>463.96</v>
      </c>
      <c r="L3512">
        <v>2</v>
      </c>
      <c r="M3512" s="1">
        <v>45437</v>
      </c>
      <c r="N3512" t="s">
        <v>23</v>
      </c>
      <c r="O3512">
        <v>99.69</v>
      </c>
      <c r="P3512" t="s">
        <v>32</v>
      </c>
      <c r="Q3512" t="s">
        <v>25</v>
      </c>
      <c r="R3512" t="s">
        <v>33</v>
      </c>
      <c r="S3512">
        <v>1027.6099999999999</v>
      </c>
    </row>
    <row r="3513" spans="1:19" x14ac:dyDescent="0.25">
      <c r="A3513">
        <v>3709</v>
      </c>
      <c r="B3513">
        <v>67</v>
      </c>
      <c r="C3513" t="s">
        <v>39</v>
      </c>
      <c r="D3513" t="s">
        <v>18</v>
      </c>
      <c r="E3513" t="s">
        <v>44</v>
      </c>
      <c r="F3513" t="s">
        <v>45</v>
      </c>
      <c r="G3513">
        <v>3</v>
      </c>
      <c r="H3513" t="s">
        <v>29</v>
      </c>
      <c r="I3513" t="s">
        <v>36</v>
      </c>
      <c r="J3513">
        <v>927.92</v>
      </c>
      <c r="K3513">
        <v>463.96</v>
      </c>
      <c r="L3513">
        <v>2</v>
      </c>
      <c r="M3513" s="1">
        <v>45437</v>
      </c>
      <c r="N3513" t="s">
        <v>23</v>
      </c>
      <c r="O3513">
        <v>99.69</v>
      </c>
      <c r="P3513" t="s">
        <v>42</v>
      </c>
      <c r="Q3513" t="s">
        <v>25</v>
      </c>
      <c r="R3513" t="s">
        <v>33</v>
      </c>
      <c r="S3513">
        <v>1027.6099999999999</v>
      </c>
    </row>
    <row r="3514" spans="1:19" x14ac:dyDescent="0.25">
      <c r="A3514">
        <v>3710</v>
      </c>
      <c r="B3514">
        <v>59</v>
      </c>
      <c r="C3514" t="s">
        <v>17</v>
      </c>
      <c r="D3514" t="s">
        <v>18</v>
      </c>
      <c r="E3514" t="s">
        <v>40</v>
      </c>
      <c r="F3514" t="s">
        <v>41</v>
      </c>
      <c r="G3514">
        <v>3</v>
      </c>
      <c r="H3514" t="s">
        <v>21</v>
      </c>
      <c r="I3514" t="s">
        <v>30</v>
      </c>
      <c r="J3514">
        <v>4224.1499999999996</v>
      </c>
      <c r="K3514">
        <v>844.83</v>
      </c>
      <c r="L3514">
        <v>5</v>
      </c>
      <c r="M3514" s="1">
        <v>45298</v>
      </c>
      <c r="N3514" t="s">
        <v>37</v>
      </c>
      <c r="O3514">
        <v>14.52</v>
      </c>
      <c r="P3514" t="s">
        <v>24</v>
      </c>
      <c r="Q3514" t="s">
        <v>25</v>
      </c>
      <c r="R3514" t="s">
        <v>33</v>
      </c>
      <c r="S3514">
        <v>4238.67</v>
      </c>
    </row>
    <row r="3515" spans="1:19" x14ac:dyDescent="0.25">
      <c r="A3515">
        <v>3711</v>
      </c>
      <c r="B3515">
        <v>45</v>
      </c>
      <c r="C3515" t="s">
        <v>17</v>
      </c>
      <c r="D3515" t="s">
        <v>34</v>
      </c>
      <c r="E3515" t="s">
        <v>44</v>
      </c>
      <c r="F3515" t="s">
        <v>45</v>
      </c>
      <c r="G3515">
        <v>3</v>
      </c>
      <c r="H3515" t="s">
        <v>29</v>
      </c>
      <c r="I3515" t="s">
        <v>22</v>
      </c>
      <c r="J3515">
        <v>2319.8000000000002</v>
      </c>
      <c r="K3515">
        <v>463.96</v>
      </c>
      <c r="L3515">
        <v>5</v>
      </c>
      <c r="M3515" s="1">
        <v>45233</v>
      </c>
      <c r="N3515" t="s">
        <v>23</v>
      </c>
      <c r="O3515">
        <v>53.6</v>
      </c>
      <c r="P3515" t="s">
        <v>42</v>
      </c>
      <c r="Q3515" t="s">
        <v>67</v>
      </c>
      <c r="R3515" t="s">
        <v>33</v>
      </c>
      <c r="S3515">
        <v>2373.4</v>
      </c>
    </row>
    <row r="3516" spans="1:19" x14ac:dyDescent="0.25">
      <c r="A3516">
        <v>3711</v>
      </c>
      <c r="B3516">
        <v>45</v>
      </c>
      <c r="C3516" t="s">
        <v>17</v>
      </c>
      <c r="D3516" t="s">
        <v>34</v>
      </c>
      <c r="E3516" t="s">
        <v>44</v>
      </c>
      <c r="F3516" t="s">
        <v>45</v>
      </c>
      <c r="G3516">
        <v>3</v>
      </c>
      <c r="H3516" t="s">
        <v>29</v>
      </c>
      <c r="I3516" t="s">
        <v>22</v>
      </c>
      <c r="J3516">
        <v>2319.8000000000002</v>
      </c>
      <c r="K3516">
        <v>463.96</v>
      </c>
      <c r="L3516">
        <v>5</v>
      </c>
      <c r="M3516" s="1">
        <v>45233</v>
      </c>
      <c r="N3516" t="s">
        <v>23</v>
      </c>
      <c r="O3516">
        <v>53.6</v>
      </c>
      <c r="P3516" t="s">
        <v>24</v>
      </c>
      <c r="Q3516" t="s">
        <v>67</v>
      </c>
      <c r="R3516" t="s">
        <v>33</v>
      </c>
      <c r="S3516">
        <v>2373.4</v>
      </c>
    </row>
    <row r="3517" spans="1:19" x14ac:dyDescent="0.25">
      <c r="A3517">
        <v>3713</v>
      </c>
      <c r="B3517">
        <v>71</v>
      </c>
      <c r="C3517" t="s">
        <v>17</v>
      </c>
      <c r="D3517" t="s">
        <v>18</v>
      </c>
      <c r="E3517" t="s">
        <v>19</v>
      </c>
      <c r="F3517" t="s">
        <v>35</v>
      </c>
      <c r="G3517">
        <v>5</v>
      </c>
      <c r="H3517" t="s">
        <v>21</v>
      </c>
      <c r="I3517" t="s">
        <v>30</v>
      </c>
      <c r="J3517">
        <v>83</v>
      </c>
      <c r="K3517">
        <v>20.75</v>
      </c>
      <c r="L3517">
        <v>4</v>
      </c>
      <c r="M3517" s="1">
        <v>45216</v>
      </c>
      <c r="N3517" t="s">
        <v>23</v>
      </c>
      <c r="O3517">
        <v>92.29</v>
      </c>
      <c r="P3517" t="s">
        <v>24</v>
      </c>
      <c r="Q3517" t="s">
        <v>25</v>
      </c>
      <c r="R3517" t="s">
        <v>38</v>
      </c>
      <c r="S3517">
        <v>175.29000000000002</v>
      </c>
    </row>
    <row r="3518" spans="1:19" x14ac:dyDescent="0.25">
      <c r="A3518">
        <v>3713</v>
      </c>
      <c r="B3518">
        <v>71</v>
      </c>
      <c r="C3518" t="s">
        <v>17</v>
      </c>
      <c r="D3518" t="s">
        <v>18</v>
      </c>
      <c r="E3518" t="s">
        <v>19</v>
      </c>
      <c r="F3518" t="s">
        <v>35</v>
      </c>
      <c r="G3518">
        <v>5</v>
      </c>
      <c r="H3518" t="s">
        <v>21</v>
      </c>
      <c r="I3518" t="s">
        <v>30</v>
      </c>
      <c r="J3518">
        <v>83</v>
      </c>
      <c r="K3518">
        <v>20.75</v>
      </c>
      <c r="L3518">
        <v>4</v>
      </c>
      <c r="M3518" s="1">
        <v>45216</v>
      </c>
      <c r="N3518" t="s">
        <v>23</v>
      </c>
      <c r="O3518">
        <v>92.29</v>
      </c>
      <c r="P3518" t="s">
        <v>32</v>
      </c>
      <c r="Q3518" t="s">
        <v>25</v>
      </c>
      <c r="R3518" t="s">
        <v>38</v>
      </c>
      <c r="S3518">
        <v>175.29000000000002</v>
      </c>
    </row>
    <row r="3519" spans="1:19" x14ac:dyDescent="0.25">
      <c r="A3519">
        <v>3713</v>
      </c>
      <c r="B3519">
        <v>71</v>
      </c>
      <c r="C3519" t="s">
        <v>17</v>
      </c>
      <c r="D3519" t="s">
        <v>18</v>
      </c>
      <c r="E3519" t="s">
        <v>44</v>
      </c>
      <c r="F3519" t="s">
        <v>45</v>
      </c>
      <c r="G3519">
        <v>3</v>
      </c>
      <c r="H3519" t="s">
        <v>29</v>
      </c>
      <c r="I3519" t="s">
        <v>22</v>
      </c>
      <c r="J3519">
        <v>4175.6400000000003</v>
      </c>
      <c r="K3519">
        <v>463.96</v>
      </c>
      <c r="L3519">
        <v>9</v>
      </c>
      <c r="M3519" s="1">
        <v>45240</v>
      </c>
      <c r="N3519" t="s">
        <v>31</v>
      </c>
      <c r="O3519">
        <v>41.65</v>
      </c>
      <c r="P3519" t="s">
        <v>32</v>
      </c>
      <c r="Q3519" t="s">
        <v>25</v>
      </c>
      <c r="R3519" t="s">
        <v>33</v>
      </c>
      <c r="S3519">
        <v>4217.29</v>
      </c>
    </row>
    <row r="3520" spans="1:19" x14ac:dyDescent="0.25">
      <c r="A3520">
        <v>3713</v>
      </c>
      <c r="B3520">
        <v>71</v>
      </c>
      <c r="C3520" t="s">
        <v>17</v>
      </c>
      <c r="D3520" t="s">
        <v>18</v>
      </c>
      <c r="E3520" t="s">
        <v>44</v>
      </c>
      <c r="F3520" t="s">
        <v>45</v>
      </c>
      <c r="G3520">
        <v>3</v>
      </c>
      <c r="H3520" t="s">
        <v>29</v>
      </c>
      <c r="I3520" t="s">
        <v>22</v>
      </c>
      <c r="J3520">
        <v>4175.6400000000003</v>
      </c>
      <c r="K3520">
        <v>463.96</v>
      </c>
      <c r="L3520">
        <v>9</v>
      </c>
      <c r="M3520" s="1">
        <v>45240</v>
      </c>
      <c r="N3520" t="s">
        <v>31</v>
      </c>
      <c r="O3520">
        <v>41.65</v>
      </c>
      <c r="P3520" t="s">
        <v>24</v>
      </c>
      <c r="Q3520" t="s">
        <v>25</v>
      </c>
      <c r="R3520" t="s">
        <v>33</v>
      </c>
      <c r="S3520">
        <v>4217.29</v>
      </c>
    </row>
    <row r="3521" spans="1:19" x14ac:dyDescent="0.25">
      <c r="A3521">
        <v>3713</v>
      </c>
      <c r="B3521">
        <v>71</v>
      </c>
      <c r="C3521" t="s">
        <v>17</v>
      </c>
      <c r="D3521" t="s">
        <v>18</v>
      </c>
      <c r="E3521" t="s">
        <v>19</v>
      </c>
      <c r="F3521" t="s">
        <v>20</v>
      </c>
      <c r="G3521">
        <v>2</v>
      </c>
      <c r="H3521" t="s">
        <v>29</v>
      </c>
      <c r="I3521" t="s">
        <v>30</v>
      </c>
      <c r="J3521">
        <v>7120.71</v>
      </c>
      <c r="K3521">
        <v>791.19</v>
      </c>
      <c r="L3521">
        <v>9</v>
      </c>
      <c r="M3521" s="1">
        <v>45315</v>
      </c>
      <c r="N3521" t="s">
        <v>31</v>
      </c>
      <c r="O3521">
        <v>10.26</v>
      </c>
      <c r="P3521" t="s">
        <v>42</v>
      </c>
      <c r="Q3521" t="s">
        <v>25</v>
      </c>
      <c r="R3521" t="s">
        <v>26</v>
      </c>
      <c r="S3521">
        <v>7130.97</v>
      </c>
    </row>
    <row r="3522" spans="1:19" x14ac:dyDescent="0.25">
      <c r="A3522">
        <v>3713</v>
      </c>
      <c r="B3522">
        <v>71</v>
      </c>
      <c r="C3522" t="s">
        <v>17</v>
      </c>
      <c r="D3522" t="s">
        <v>34</v>
      </c>
      <c r="E3522" t="s">
        <v>44</v>
      </c>
      <c r="F3522" t="s">
        <v>45</v>
      </c>
      <c r="G3522">
        <v>3</v>
      </c>
      <c r="H3522" t="s">
        <v>29</v>
      </c>
      <c r="I3522" t="s">
        <v>30</v>
      </c>
      <c r="J3522">
        <v>4175.6400000000003</v>
      </c>
      <c r="K3522">
        <v>463.96</v>
      </c>
      <c r="L3522">
        <v>9</v>
      </c>
      <c r="M3522" s="1">
        <v>45364</v>
      </c>
      <c r="N3522" t="s">
        <v>23</v>
      </c>
      <c r="O3522">
        <v>52.44</v>
      </c>
      <c r="P3522" t="s">
        <v>32</v>
      </c>
      <c r="Q3522" t="s">
        <v>25</v>
      </c>
      <c r="R3522" t="s">
        <v>33</v>
      </c>
      <c r="S3522">
        <v>4228.08</v>
      </c>
    </row>
    <row r="3523" spans="1:19" x14ac:dyDescent="0.25">
      <c r="A3523">
        <v>3713</v>
      </c>
      <c r="B3523">
        <v>71</v>
      </c>
      <c r="C3523" t="s">
        <v>17</v>
      </c>
      <c r="D3523" t="s">
        <v>18</v>
      </c>
      <c r="E3523" t="s">
        <v>27</v>
      </c>
      <c r="F3523" t="s">
        <v>28</v>
      </c>
      <c r="G3523">
        <v>3</v>
      </c>
      <c r="H3523" t="s">
        <v>29</v>
      </c>
      <c r="I3523" t="s">
        <v>43</v>
      </c>
      <c r="J3523">
        <v>741.09</v>
      </c>
      <c r="K3523">
        <v>247.03</v>
      </c>
      <c r="L3523">
        <v>3</v>
      </c>
      <c r="M3523" s="1">
        <v>45437</v>
      </c>
      <c r="N3523" t="s">
        <v>37</v>
      </c>
      <c r="O3523">
        <v>17.260000000000002</v>
      </c>
      <c r="P3523" t="s">
        <v>42</v>
      </c>
      <c r="Q3523" t="s">
        <v>25</v>
      </c>
      <c r="R3523" t="s">
        <v>33</v>
      </c>
      <c r="S3523">
        <v>758.35</v>
      </c>
    </row>
    <row r="3524" spans="1:19" x14ac:dyDescent="0.25">
      <c r="A3524">
        <v>3719</v>
      </c>
      <c r="B3524">
        <v>22</v>
      </c>
      <c r="C3524" t="s">
        <v>39</v>
      </c>
      <c r="D3524" t="s">
        <v>18</v>
      </c>
      <c r="E3524" t="s">
        <v>19</v>
      </c>
      <c r="F3524" t="s">
        <v>35</v>
      </c>
      <c r="G3524">
        <v>5</v>
      </c>
      <c r="H3524" t="s">
        <v>29</v>
      </c>
      <c r="I3524" t="s">
        <v>36</v>
      </c>
      <c r="J3524">
        <v>20.75</v>
      </c>
      <c r="K3524">
        <v>20.75</v>
      </c>
      <c r="L3524">
        <v>1</v>
      </c>
      <c r="M3524" s="1">
        <v>45229</v>
      </c>
      <c r="N3524" t="s">
        <v>31</v>
      </c>
      <c r="O3524">
        <v>80.36</v>
      </c>
      <c r="P3524" t="s">
        <v>24</v>
      </c>
      <c r="Q3524" t="s">
        <v>68</v>
      </c>
      <c r="R3524" t="s">
        <v>38</v>
      </c>
      <c r="S3524">
        <v>101.11</v>
      </c>
    </row>
    <row r="3525" spans="1:19" x14ac:dyDescent="0.25">
      <c r="A3525">
        <v>3719</v>
      </c>
      <c r="B3525">
        <v>22</v>
      </c>
      <c r="C3525" t="s">
        <v>39</v>
      </c>
      <c r="D3525" t="s">
        <v>18</v>
      </c>
      <c r="E3525" t="s">
        <v>19</v>
      </c>
      <c r="F3525" t="s">
        <v>35</v>
      </c>
      <c r="G3525">
        <v>5</v>
      </c>
      <c r="H3525" t="s">
        <v>29</v>
      </c>
      <c r="I3525" t="s">
        <v>36</v>
      </c>
      <c r="J3525">
        <v>20.75</v>
      </c>
      <c r="K3525">
        <v>20.75</v>
      </c>
      <c r="L3525">
        <v>1</v>
      </c>
      <c r="M3525" s="1">
        <v>45229</v>
      </c>
      <c r="N3525" t="s">
        <v>31</v>
      </c>
      <c r="O3525">
        <v>80.36</v>
      </c>
      <c r="P3525" t="s">
        <v>32</v>
      </c>
      <c r="Q3525" t="s">
        <v>68</v>
      </c>
      <c r="R3525" t="s">
        <v>38</v>
      </c>
      <c r="S3525">
        <v>101.11</v>
      </c>
    </row>
    <row r="3526" spans="1:19" x14ac:dyDescent="0.25">
      <c r="A3526">
        <v>3719</v>
      </c>
      <c r="B3526">
        <v>22</v>
      </c>
      <c r="C3526" t="s">
        <v>39</v>
      </c>
      <c r="D3526" t="s">
        <v>18</v>
      </c>
      <c r="E3526" t="s">
        <v>19</v>
      </c>
      <c r="F3526" t="s">
        <v>35</v>
      </c>
      <c r="G3526">
        <v>5</v>
      </c>
      <c r="H3526" t="s">
        <v>29</v>
      </c>
      <c r="I3526" t="s">
        <v>22</v>
      </c>
      <c r="J3526">
        <v>20.75</v>
      </c>
      <c r="K3526">
        <v>20.75</v>
      </c>
      <c r="L3526">
        <v>1</v>
      </c>
      <c r="M3526" s="1">
        <v>45321</v>
      </c>
      <c r="N3526" t="s">
        <v>37</v>
      </c>
      <c r="O3526">
        <v>41.54</v>
      </c>
      <c r="P3526" t="s">
        <v>32</v>
      </c>
      <c r="Q3526" t="s">
        <v>68</v>
      </c>
      <c r="R3526" t="s">
        <v>38</v>
      </c>
      <c r="S3526">
        <v>62.29</v>
      </c>
    </row>
    <row r="3527" spans="1:19" x14ac:dyDescent="0.25">
      <c r="A3527">
        <v>3719</v>
      </c>
      <c r="B3527">
        <v>22</v>
      </c>
      <c r="C3527" t="s">
        <v>39</v>
      </c>
      <c r="D3527" t="s">
        <v>18</v>
      </c>
      <c r="E3527" t="s">
        <v>27</v>
      </c>
      <c r="F3527" t="s">
        <v>28</v>
      </c>
      <c r="G3527">
        <v>3</v>
      </c>
      <c r="H3527" t="s">
        <v>29</v>
      </c>
      <c r="I3527" t="s">
        <v>30</v>
      </c>
      <c r="J3527">
        <v>1235.1500000000001</v>
      </c>
      <c r="K3527">
        <v>247.03</v>
      </c>
      <c r="L3527">
        <v>5</v>
      </c>
      <c r="M3527" s="1">
        <v>45523</v>
      </c>
      <c r="N3527" t="s">
        <v>31</v>
      </c>
      <c r="O3527">
        <v>35.53</v>
      </c>
      <c r="P3527" t="s">
        <v>42</v>
      </c>
      <c r="Q3527" t="s">
        <v>68</v>
      </c>
      <c r="R3527" t="s">
        <v>33</v>
      </c>
      <c r="S3527">
        <v>1270.68</v>
      </c>
    </row>
    <row r="3528" spans="1:19" x14ac:dyDescent="0.25">
      <c r="A3528">
        <v>3724</v>
      </c>
      <c r="B3528">
        <v>40</v>
      </c>
      <c r="C3528" t="s">
        <v>39</v>
      </c>
      <c r="D3528" t="s">
        <v>18</v>
      </c>
      <c r="E3528" t="s">
        <v>19</v>
      </c>
      <c r="F3528" t="s">
        <v>35</v>
      </c>
      <c r="G3528">
        <v>5</v>
      </c>
      <c r="H3528" t="s">
        <v>29</v>
      </c>
      <c r="I3528" t="s">
        <v>22</v>
      </c>
      <c r="J3528">
        <v>83</v>
      </c>
      <c r="K3528">
        <v>20.75</v>
      </c>
      <c r="L3528">
        <v>4</v>
      </c>
      <c r="M3528" s="1">
        <v>45499</v>
      </c>
      <c r="N3528" t="s">
        <v>23</v>
      </c>
      <c r="O3528">
        <v>55.95</v>
      </c>
      <c r="P3528" t="s">
        <v>42</v>
      </c>
      <c r="Q3528" t="s">
        <v>67</v>
      </c>
      <c r="R3528" t="s">
        <v>38</v>
      </c>
      <c r="S3528">
        <v>138.94999999999999</v>
      </c>
    </row>
    <row r="3529" spans="1:19" x14ac:dyDescent="0.25">
      <c r="A3529">
        <v>3725</v>
      </c>
      <c r="B3529">
        <v>48</v>
      </c>
      <c r="C3529" t="s">
        <v>39</v>
      </c>
      <c r="D3529" t="s">
        <v>18</v>
      </c>
      <c r="E3529" t="s">
        <v>44</v>
      </c>
      <c r="F3529" t="s">
        <v>45</v>
      </c>
      <c r="G3529">
        <v>3</v>
      </c>
      <c r="H3529" t="s">
        <v>29</v>
      </c>
      <c r="I3529" t="s">
        <v>22</v>
      </c>
      <c r="J3529">
        <v>3711.68</v>
      </c>
      <c r="K3529">
        <v>463.96</v>
      </c>
      <c r="L3529">
        <v>8</v>
      </c>
      <c r="M3529" s="1">
        <v>45489</v>
      </c>
      <c r="N3529" t="s">
        <v>37</v>
      </c>
      <c r="O3529">
        <v>43.23</v>
      </c>
      <c r="P3529" t="s">
        <v>42</v>
      </c>
      <c r="Q3529" t="s">
        <v>67</v>
      </c>
      <c r="R3529" t="s">
        <v>33</v>
      </c>
      <c r="S3529">
        <v>3754.91</v>
      </c>
    </row>
    <row r="3530" spans="1:19" x14ac:dyDescent="0.25">
      <c r="A3530">
        <v>3727</v>
      </c>
      <c r="B3530">
        <v>80</v>
      </c>
      <c r="C3530" t="s">
        <v>17</v>
      </c>
      <c r="D3530" t="s">
        <v>18</v>
      </c>
      <c r="E3530" t="s">
        <v>19</v>
      </c>
      <c r="F3530" t="s">
        <v>35</v>
      </c>
      <c r="G3530">
        <v>5</v>
      </c>
      <c r="H3530" t="s">
        <v>29</v>
      </c>
      <c r="I3530" t="s">
        <v>43</v>
      </c>
      <c r="J3530">
        <v>145.25</v>
      </c>
      <c r="K3530">
        <v>20.75</v>
      </c>
      <c r="L3530">
        <v>7</v>
      </c>
      <c r="M3530" s="1">
        <v>45293</v>
      </c>
      <c r="N3530" t="s">
        <v>37</v>
      </c>
      <c r="O3530">
        <v>42.22</v>
      </c>
      <c r="P3530" t="s">
        <v>42</v>
      </c>
      <c r="Q3530" t="s">
        <v>25</v>
      </c>
      <c r="R3530" t="s">
        <v>38</v>
      </c>
      <c r="S3530">
        <v>187.47</v>
      </c>
    </row>
    <row r="3531" spans="1:19" x14ac:dyDescent="0.25">
      <c r="A3531">
        <v>3727</v>
      </c>
      <c r="B3531">
        <v>80</v>
      </c>
      <c r="C3531" t="s">
        <v>17</v>
      </c>
      <c r="D3531" t="s">
        <v>18</v>
      </c>
      <c r="E3531" t="s">
        <v>19</v>
      </c>
      <c r="F3531" t="s">
        <v>35</v>
      </c>
      <c r="G3531">
        <v>5</v>
      </c>
      <c r="H3531" t="s">
        <v>29</v>
      </c>
      <c r="I3531" t="s">
        <v>43</v>
      </c>
      <c r="J3531">
        <v>145.25</v>
      </c>
      <c r="K3531">
        <v>20.75</v>
      </c>
      <c r="L3531">
        <v>7</v>
      </c>
      <c r="M3531" s="1">
        <v>45293</v>
      </c>
      <c r="N3531" t="s">
        <v>37</v>
      </c>
      <c r="O3531">
        <v>42.22</v>
      </c>
      <c r="P3531" t="s">
        <v>32</v>
      </c>
      <c r="Q3531" t="s">
        <v>25</v>
      </c>
      <c r="R3531" t="s">
        <v>38</v>
      </c>
      <c r="S3531">
        <v>187.47</v>
      </c>
    </row>
    <row r="3532" spans="1:19" x14ac:dyDescent="0.25">
      <c r="A3532">
        <v>3727</v>
      </c>
      <c r="B3532">
        <v>80</v>
      </c>
      <c r="C3532" t="s">
        <v>17</v>
      </c>
      <c r="D3532" t="s">
        <v>18</v>
      </c>
      <c r="E3532" t="s">
        <v>44</v>
      </c>
      <c r="F3532" t="s">
        <v>45</v>
      </c>
      <c r="G3532">
        <v>3</v>
      </c>
      <c r="H3532" t="s">
        <v>21</v>
      </c>
      <c r="I3532" t="s">
        <v>43</v>
      </c>
      <c r="J3532">
        <v>463.96</v>
      </c>
      <c r="K3532">
        <v>463.96</v>
      </c>
      <c r="L3532">
        <v>1</v>
      </c>
      <c r="M3532" s="1">
        <v>45552</v>
      </c>
      <c r="N3532" t="s">
        <v>23</v>
      </c>
      <c r="O3532">
        <v>53.27</v>
      </c>
      <c r="P3532" t="s">
        <v>32</v>
      </c>
      <c r="Q3532" t="s">
        <v>25</v>
      </c>
      <c r="R3532" t="s">
        <v>33</v>
      </c>
      <c r="S3532">
        <v>517.23</v>
      </c>
    </row>
    <row r="3533" spans="1:19" x14ac:dyDescent="0.25">
      <c r="A3533">
        <v>3727</v>
      </c>
      <c r="B3533">
        <v>80</v>
      </c>
      <c r="C3533" t="s">
        <v>17</v>
      </c>
      <c r="D3533" t="s">
        <v>18</v>
      </c>
      <c r="E3533" t="s">
        <v>44</v>
      </c>
      <c r="F3533" t="s">
        <v>45</v>
      </c>
      <c r="G3533">
        <v>3</v>
      </c>
      <c r="H3533" t="s">
        <v>21</v>
      </c>
      <c r="I3533" t="s">
        <v>43</v>
      </c>
      <c r="J3533">
        <v>463.96</v>
      </c>
      <c r="K3533">
        <v>463.96</v>
      </c>
      <c r="L3533">
        <v>1</v>
      </c>
      <c r="M3533" s="1">
        <v>45552</v>
      </c>
      <c r="N3533" t="s">
        <v>23</v>
      </c>
      <c r="O3533">
        <v>53.27</v>
      </c>
      <c r="P3533" t="s">
        <v>24</v>
      </c>
      <c r="Q3533" t="s">
        <v>25</v>
      </c>
      <c r="R3533" t="s">
        <v>33</v>
      </c>
      <c r="S3533">
        <v>517.23</v>
      </c>
    </row>
    <row r="3534" spans="1:19" x14ac:dyDescent="0.25">
      <c r="A3534">
        <v>3728</v>
      </c>
      <c r="B3534">
        <v>67</v>
      </c>
      <c r="C3534" t="s">
        <v>39</v>
      </c>
      <c r="D3534" t="s">
        <v>18</v>
      </c>
      <c r="E3534" t="s">
        <v>19</v>
      </c>
      <c r="F3534" t="s">
        <v>35</v>
      </c>
      <c r="G3534">
        <v>5</v>
      </c>
      <c r="H3534" t="s">
        <v>21</v>
      </c>
      <c r="I3534" t="s">
        <v>22</v>
      </c>
      <c r="J3534">
        <v>20.75</v>
      </c>
      <c r="K3534">
        <v>20.75</v>
      </c>
      <c r="L3534">
        <v>1</v>
      </c>
      <c r="M3534" s="1">
        <v>45483</v>
      </c>
      <c r="N3534" t="s">
        <v>37</v>
      </c>
      <c r="O3534">
        <v>18.47</v>
      </c>
      <c r="P3534" t="s">
        <v>32</v>
      </c>
      <c r="Q3534" t="s">
        <v>25</v>
      </c>
      <c r="R3534" t="s">
        <v>38</v>
      </c>
      <c r="S3534">
        <v>39.22</v>
      </c>
    </row>
    <row r="3535" spans="1:19" x14ac:dyDescent="0.25">
      <c r="A3535">
        <v>3729</v>
      </c>
      <c r="B3535">
        <v>28</v>
      </c>
      <c r="C3535" t="s">
        <v>17</v>
      </c>
      <c r="D3535" t="s">
        <v>18</v>
      </c>
      <c r="E3535" t="s">
        <v>19</v>
      </c>
      <c r="F3535" t="s">
        <v>35</v>
      </c>
      <c r="G3535">
        <v>5</v>
      </c>
      <c r="H3535" t="s">
        <v>21</v>
      </c>
      <c r="I3535" t="s">
        <v>30</v>
      </c>
      <c r="J3535">
        <v>83</v>
      </c>
      <c r="K3535">
        <v>20.75</v>
      </c>
      <c r="L3535">
        <v>4</v>
      </c>
      <c r="M3535" s="1">
        <v>45392</v>
      </c>
      <c r="N3535" t="s">
        <v>31</v>
      </c>
      <c r="O3535">
        <v>25.35</v>
      </c>
      <c r="P3535" t="s">
        <v>42</v>
      </c>
      <c r="Q3535" t="s">
        <v>68</v>
      </c>
      <c r="R3535" t="s">
        <v>38</v>
      </c>
      <c r="S3535">
        <v>108.35</v>
      </c>
    </row>
    <row r="3536" spans="1:19" x14ac:dyDescent="0.25">
      <c r="A3536">
        <v>3730</v>
      </c>
      <c r="B3536">
        <v>39</v>
      </c>
      <c r="C3536" t="s">
        <v>17</v>
      </c>
      <c r="D3536" t="s">
        <v>34</v>
      </c>
      <c r="E3536" t="s">
        <v>27</v>
      </c>
      <c r="F3536" t="s">
        <v>28</v>
      </c>
      <c r="G3536">
        <v>3</v>
      </c>
      <c r="H3536" t="s">
        <v>21</v>
      </c>
      <c r="I3536" t="s">
        <v>30</v>
      </c>
      <c r="J3536">
        <v>2223.27</v>
      </c>
      <c r="K3536">
        <v>247.03</v>
      </c>
      <c r="L3536">
        <v>9</v>
      </c>
      <c r="M3536" s="1">
        <v>45494</v>
      </c>
      <c r="N3536" t="s">
        <v>37</v>
      </c>
      <c r="O3536">
        <v>19.52</v>
      </c>
      <c r="P3536" t="s">
        <v>24</v>
      </c>
      <c r="Q3536" t="s">
        <v>67</v>
      </c>
      <c r="R3536" t="s">
        <v>33</v>
      </c>
      <c r="S3536">
        <v>2242.79</v>
      </c>
    </row>
    <row r="3537" spans="1:19" x14ac:dyDescent="0.25">
      <c r="A3537">
        <v>3732</v>
      </c>
      <c r="B3537">
        <v>77</v>
      </c>
      <c r="C3537" t="s">
        <v>39</v>
      </c>
      <c r="D3537" t="s">
        <v>34</v>
      </c>
      <c r="E3537" t="s">
        <v>19</v>
      </c>
      <c r="F3537" t="s">
        <v>20</v>
      </c>
      <c r="G3537">
        <v>2</v>
      </c>
      <c r="H3537" t="s">
        <v>21</v>
      </c>
      <c r="I3537" t="s">
        <v>43</v>
      </c>
      <c r="J3537">
        <v>7911.9</v>
      </c>
      <c r="K3537">
        <v>791.19</v>
      </c>
      <c r="L3537">
        <v>10</v>
      </c>
      <c r="M3537" s="1">
        <v>45211</v>
      </c>
      <c r="N3537" t="s">
        <v>31</v>
      </c>
      <c r="O3537">
        <v>34.42</v>
      </c>
      <c r="P3537" t="s">
        <v>24</v>
      </c>
      <c r="Q3537" t="s">
        <v>25</v>
      </c>
      <c r="R3537" t="s">
        <v>26</v>
      </c>
      <c r="S3537">
        <v>7946.32</v>
      </c>
    </row>
    <row r="3538" spans="1:19" x14ac:dyDescent="0.25">
      <c r="A3538">
        <v>3732</v>
      </c>
      <c r="B3538">
        <v>77</v>
      </c>
      <c r="C3538" t="s">
        <v>39</v>
      </c>
      <c r="D3538" t="s">
        <v>18</v>
      </c>
      <c r="E3538" t="s">
        <v>19</v>
      </c>
      <c r="F3538" t="s">
        <v>35</v>
      </c>
      <c r="G3538">
        <v>5</v>
      </c>
      <c r="H3538" t="s">
        <v>29</v>
      </c>
      <c r="I3538" t="s">
        <v>30</v>
      </c>
      <c r="J3538">
        <v>41.5</v>
      </c>
      <c r="K3538">
        <v>20.75</v>
      </c>
      <c r="L3538">
        <v>2</v>
      </c>
      <c r="M3538" s="1">
        <v>45226</v>
      </c>
      <c r="N3538" t="s">
        <v>23</v>
      </c>
      <c r="O3538">
        <v>29.7</v>
      </c>
      <c r="P3538" t="s">
        <v>24</v>
      </c>
      <c r="Q3538" t="s">
        <v>25</v>
      </c>
      <c r="R3538" t="s">
        <v>38</v>
      </c>
      <c r="S3538">
        <v>71.2</v>
      </c>
    </row>
    <row r="3539" spans="1:19" x14ac:dyDescent="0.25">
      <c r="A3539">
        <v>3732</v>
      </c>
      <c r="B3539">
        <v>77</v>
      </c>
      <c r="C3539" t="s">
        <v>39</v>
      </c>
      <c r="D3539" t="s">
        <v>34</v>
      </c>
      <c r="E3539" t="s">
        <v>40</v>
      </c>
      <c r="F3539" t="s">
        <v>41</v>
      </c>
      <c r="G3539">
        <v>3</v>
      </c>
      <c r="H3539" t="s">
        <v>29</v>
      </c>
      <c r="I3539" t="s">
        <v>22</v>
      </c>
      <c r="J3539">
        <v>2534.4899999999998</v>
      </c>
      <c r="K3539">
        <v>844.83</v>
      </c>
      <c r="L3539">
        <v>3</v>
      </c>
      <c r="M3539" s="1">
        <v>45457</v>
      </c>
      <c r="N3539" t="s">
        <v>31</v>
      </c>
      <c r="O3539">
        <v>59.24</v>
      </c>
      <c r="P3539" t="s">
        <v>24</v>
      </c>
      <c r="Q3539" t="s">
        <v>25</v>
      </c>
      <c r="R3539" t="s">
        <v>33</v>
      </c>
      <c r="S3539">
        <v>2593.7299999999996</v>
      </c>
    </row>
    <row r="3540" spans="1:19" x14ac:dyDescent="0.25">
      <c r="A3540">
        <v>3732</v>
      </c>
      <c r="B3540">
        <v>77</v>
      </c>
      <c r="C3540" t="s">
        <v>39</v>
      </c>
      <c r="D3540" t="s">
        <v>34</v>
      </c>
      <c r="E3540" t="s">
        <v>40</v>
      </c>
      <c r="F3540" t="s">
        <v>41</v>
      </c>
      <c r="G3540">
        <v>3</v>
      </c>
      <c r="H3540" t="s">
        <v>29</v>
      </c>
      <c r="I3540" t="s">
        <v>22</v>
      </c>
      <c r="J3540">
        <v>2534.4899999999998</v>
      </c>
      <c r="K3540">
        <v>844.83</v>
      </c>
      <c r="L3540">
        <v>3</v>
      </c>
      <c r="M3540" s="1">
        <v>45457</v>
      </c>
      <c r="N3540" t="s">
        <v>31</v>
      </c>
      <c r="O3540">
        <v>59.24</v>
      </c>
      <c r="P3540" t="s">
        <v>42</v>
      </c>
      <c r="Q3540" t="s">
        <v>25</v>
      </c>
      <c r="R3540" t="s">
        <v>33</v>
      </c>
      <c r="S3540">
        <v>2593.7299999999996</v>
      </c>
    </row>
    <row r="3541" spans="1:19" x14ac:dyDescent="0.25">
      <c r="A3541">
        <v>3732</v>
      </c>
      <c r="B3541">
        <v>77</v>
      </c>
      <c r="C3541" t="s">
        <v>39</v>
      </c>
      <c r="D3541" t="s">
        <v>34</v>
      </c>
      <c r="E3541" t="s">
        <v>40</v>
      </c>
      <c r="F3541" t="s">
        <v>41</v>
      </c>
      <c r="G3541">
        <v>3</v>
      </c>
      <c r="H3541" t="s">
        <v>29</v>
      </c>
      <c r="I3541" t="s">
        <v>22</v>
      </c>
      <c r="J3541">
        <v>2534.4899999999998</v>
      </c>
      <c r="K3541">
        <v>844.83</v>
      </c>
      <c r="L3541">
        <v>3</v>
      </c>
      <c r="M3541" s="1">
        <v>45457</v>
      </c>
      <c r="N3541" t="s">
        <v>31</v>
      </c>
      <c r="O3541">
        <v>59.24</v>
      </c>
      <c r="P3541" t="s">
        <v>32</v>
      </c>
      <c r="Q3541" t="s">
        <v>25</v>
      </c>
      <c r="R3541" t="s">
        <v>33</v>
      </c>
      <c r="S3541">
        <v>2593.7299999999996</v>
      </c>
    </row>
    <row r="3542" spans="1:19" x14ac:dyDescent="0.25">
      <c r="A3542">
        <v>3734</v>
      </c>
      <c r="B3542">
        <v>69</v>
      </c>
      <c r="C3542" t="s">
        <v>39</v>
      </c>
      <c r="D3542" t="s">
        <v>18</v>
      </c>
      <c r="E3542" t="s">
        <v>40</v>
      </c>
      <c r="F3542" t="s">
        <v>41</v>
      </c>
      <c r="G3542">
        <v>3</v>
      </c>
      <c r="H3542" t="s">
        <v>29</v>
      </c>
      <c r="I3542" t="s">
        <v>30</v>
      </c>
      <c r="J3542">
        <v>5913.81</v>
      </c>
      <c r="K3542">
        <v>844.83</v>
      </c>
      <c r="L3542">
        <v>7</v>
      </c>
      <c r="M3542" s="1">
        <v>45315</v>
      </c>
      <c r="N3542" t="s">
        <v>31</v>
      </c>
      <c r="O3542">
        <v>9.84</v>
      </c>
      <c r="P3542" t="s">
        <v>32</v>
      </c>
      <c r="Q3542" t="s">
        <v>25</v>
      </c>
      <c r="R3542" t="s">
        <v>33</v>
      </c>
      <c r="S3542">
        <v>5923.6500000000005</v>
      </c>
    </row>
    <row r="3543" spans="1:19" x14ac:dyDescent="0.25">
      <c r="A3543">
        <v>3736</v>
      </c>
      <c r="B3543">
        <v>54</v>
      </c>
      <c r="C3543" t="s">
        <v>17</v>
      </c>
      <c r="D3543" t="s">
        <v>18</v>
      </c>
      <c r="E3543" t="s">
        <v>27</v>
      </c>
      <c r="F3543" t="s">
        <v>28</v>
      </c>
      <c r="G3543">
        <v>3</v>
      </c>
      <c r="H3543" t="s">
        <v>29</v>
      </c>
      <c r="I3543" t="s">
        <v>36</v>
      </c>
      <c r="J3543">
        <v>1482.18</v>
      </c>
      <c r="K3543">
        <v>247.03</v>
      </c>
      <c r="L3543">
        <v>6</v>
      </c>
      <c r="M3543" s="1">
        <v>45375</v>
      </c>
      <c r="N3543" t="s">
        <v>23</v>
      </c>
      <c r="O3543">
        <v>47.48</v>
      </c>
      <c r="P3543" t="s">
        <v>32</v>
      </c>
      <c r="Q3543" t="s">
        <v>25</v>
      </c>
      <c r="R3543" t="s">
        <v>33</v>
      </c>
      <c r="S3543">
        <v>1529.66</v>
      </c>
    </row>
    <row r="3544" spans="1:19" x14ac:dyDescent="0.25">
      <c r="A3544">
        <v>3736</v>
      </c>
      <c r="B3544">
        <v>54</v>
      </c>
      <c r="C3544" t="s">
        <v>17</v>
      </c>
      <c r="D3544" t="s">
        <v>18</v>
      </c>
      <c r="E3544" t="s">
        <v>27</v>
      </c>
      <c r="F3544" t="s">
        <v>28</v>
      </c>
      <c r="G3544">
        <v>3</v>
      </c>
      <c r="H3544" t="s">
        <v>21</v>
      </c>
      <c r="I3544" t="s">
        <v>36</v>
      </c>
      <c r="J3544">
        <v>988.12</v>
      </c>
      <c r="K3544">
        <v>247.03</v>
      </c>
      <c r="L3544">
        <v>4</v>
      </c>
      <c r="M3544" s="1">
        <v>45496</v>
      </c>
      <c r="N3544" t="s">
        <v>23</v>
      </c>
      <c r="O3544">
        <v>106.85</v>
      </c>
      <c r="P3544" t="s">
        <v>32</v>
      </c>
      <c r="Q3544" t="s">
        <v>25</v>
      </c>
      <c r="R3544" t="s">
        <v>33</v>
      </c>
      <c r="S3544">
        <v>1094.97</v>
      </c>
    </row>
    <row r="3545" spans="1:19" x14ac:dyDescent="0.25">
      <c r="A3545">
        <v>3736</v>
      </c>
      <c r="B3545">
        <v>54</v>
      </c>
      <c r="C3545" t="s">
        <v>17</v>
      </c>
      <c r="D3545" t="s">
        <v>18</v>
      </c>
      <c r="E3545" t="s">
        <v>27</v>
      </c>
      <c r="F3545" t="s">
        <v>28</v>
      </c>
      <c r="G3545">
        <v>3</v>
      </c>
      <c r="H3545" t="s">
        <v>21</v>
      </c>
      <c r="I3545" t="s">
        <v>36</v>
      </c>
      <c r="J3545">
        <v>988.12</v>
      </c>
      <c r="K3545">
        <v>247.03</v>
      </c>
      <c r="L3545">
        <v>4</v>
      </c>
      <c r="M3545" s="1">
        <v>45496</v>
      </c>
      <c r="N3545" t="s">
        <v>23</v>
      </c>
      <c r="O3545">
        <v>106.85</v>
      </c>
      <c r="P3545" t="s">
        <v>42</v>
      </c>
      <c r="Q3545" t="s">
        <v>25</v>
      </c>
      <c r="R3545" t="s">
        <v>33</v>
      </c>
      <c r="S3545">
        <v>1094.97</v>
      </c>
    </row>
    <row r="3546" spans="1:19" x14ac:dyDescent="0.25">
      <c r="A3546">
        <v>3737</v>
      </c>
      <c r="B3546">
        <v>24</v>
      </c>
      <c r="C3546" t="s">
        <v>39</v>
      </c>
      <c r="D3546" t="s">
        <v>18</v>
      </c>
      <c r="E3546" t="s">
        <v>19</v>
      </c>
      <c r="F3546" t="s">
        <v>20</v>
      </c>
      <c r="G3546">
        <v>2</v>
      </c>
      <c r="H3546" t="s">
        <v>29</v>
      </c>
      <c r="I3546" t="s">
        <v>36</v>
      </c>
      <c r="J3546">
        <v>5538.33</v>
      </c>
      <c r="K3546">
        <v>791.19</v>
      </c>
      <c r="L3546">
        <v>7</v>
      </c>
      <c r="M3546" s="1">
        <v>45552</v>
      </c>
      <c r="N3546" t="s">
        <v>37</v>
      </c>
      <c r="O3546">
        <v>34.64</v>
      </c>
      <c r="P3546" t="s">
        <v>42</v>
      </c>
      <c r="Q3546" t="s">
        <v>68</v>
      </c>
      <c r="R3546" t="s">
        <v>26</v>
      </c>
      <c r="S3546">
        <v>5572.97</v>
      </c>
    </row>
    <row r="3547" spans="1:19" x14ac:dyDescent="0.25">
      <c r="A3547">
        <v>3738</v>
      </c>
      <c r="B3547">
        <v>44</v>
      </c>
      <c r="C3547" t="s">
        <v>17</v>
      </c>
      <c r="D3547" t="s">
        <v>18</v>
      </c>
      <c r="E3547" t="s">
        <v>27</v>
      </c>
      <c r="F3547" t="s">
        <v>28</v>
      </c>
      <c r="G3547">
        <v>3</v>
      </c>
      <c r="H3547" t="s">
        <v>29</v>
      </c>
      <c r="I3547" t="s">
        <v>43</v>
      </c>
      <c r="J3547">
        <v>1482.18</v>
      </c>
      <c r="K3547">
        <v>247.03</v>
      </c>
      <c r="L3547">
        <v>6</v>
      </c>
      <c r="M3547" s="1">
        <v>45365</v>
      </c>
      <c r="N3547" t="s">
        <v>23</v>
      </c>
      <c r="O3547">
        <v>33.32</v>
      </c>
      <c r="P3547" t="s">
        <v>32</v>
      </c>
      <c r="Q3547" t="s">
        <v>67</v>
      </c>
      <c r="R3547" t="s">
        <v>33</v>
      </c>
      <c r="S3547">
        <v>1515.5</v>
      </c>
    </row>
    <row r="3548" spans="1:19" x14ac:dyDescent="0.25">
      <c r="A3548">
        <v>3738</v>
      </c>
      <c r="B3548">
        <v>44</v>
      </c>
      <c r="C3548" t="s">
        <v>17</v>
      </c>
      <c r="D3548" t="s">
        <v>18</v>
      </c>
      <c r="E3548" t="s">
        <v>40</v>
      </c>
      <c r="F3548" t="s">
        <v>41</v>
      </c>
      <c r="G3548">
        <v>3</v>
      </c>
      <c r="H3548" t="s">
        <v>29</v>
      </c>
      <c r="I3548" t="s">
        <v>43</v>
      </c>
      <c r="J3548">
        <v>8448.2999999999993</v>
      </c>
      <c r="K3548">
        <v>844.83</v>
      </c>
      <c r="L3548">
        <v>10</v>
      </c>
      <c r="M3548" s="1">
        <v>45519</v>
      </c>
      <c r="N3548" t="s">
        <v>31</v>
      </c>
      <c r="O3548">
        <v>42.6</v>
      </c>
      <c r="P3548" t="s">
        <v>32</v>
      </c>
      <c r="Q3548" t="s">
        <v>67</v>
      </c>
      <c r="R3548" t="s">
        <v>33</v>
      </c>
      <c r="S3548">
        <v>8490.9</v>
      </c>
    </row>
    <row r="3549" spans="1:19" x14ac:dyDescent="0.25">
      <c r="A3549">
        <v>3738</v>
      </c>
      <c r="B3549">
        <v>44</v>
      </c>
      <c r="C3549" t="s">
        <v>17</v>
      </c>
      <c r="D3549" t="s">
        <v>18</v>
      </c>
      <c r="E3549" t="s">
        <v>44</v>
      </c>
      <c r="F3549" t="s">
        <v>45</v>
      </c>
      <c r="G3549">
        <v>3</v>
      </c>
      <c r="H3549" t="s">
        <v>21</v>
      </c>
      <c r="I3549" t="s">
        <v>30</v>
      </c>
      <c r="J3549">
        <v>2319.8000000000002</v>
      </c>
      <c r="K3549">
        <v>463.96</v>
      </c>
      <c r="L3549">
        <v>5</v>
      </c>
      <c r="M3549" s="1">
        <v>45519</v>
      </c>
      <c r="N3549" t="s">
        <v>23</v>
      </c>
      <c r="O3549">
        <v>54.94</v>
      </c>
      <c r="P3549" t="s">
        <v>42</v>
      </c>
      <c r="Q3549" t="s">
        <v>67</v>
      </c>
      <c r="R3549" t="s">
        <v>33</v>
      </c>
      <c r="S3549">
        <v>2374.7400000000002</v>
      </c>
    </row>
    <row r="3550" spans="1:19" x14ac:dyDescent="0.25">
      <c r="A3550">
        <v>3738</v>
      </c>
      <c r="B3550">
        <v>44</v>
      </c>
      <c r="C3550" t="s">
        <v>17</v>
      </c>
      <c r="D3550" t="s">
        <v>18</v>
      </c>
      <c r="E3550" t="s">
        <v>40</v>
      </c>
      <c r="F3550" t="s">
        <v>41</v>
      </c>
      <c r="G3550">
        <v>3</v>
      </c>
      <c r="H3550" t="s">
        <v>29</v>
      </c>
      <c r="I3550" t="s">
        <v>43</v>
      </c>
      <c r="J3550">
        <v>6758.64</v>
      </c>
      <c r="K3550">
        <v>844.83</v>
      </c>
      <c r="L3550">
        <v>8</v>
      </c>
      <c r="M3550" s="1">
        <v>45537</v>
      </c>
      <c r="N3550" t="s">
        <v>31</v>
      </c>
      <c r="O3550">
        <v>54.01</v>
      </c>
      <c r="P3550" t="s">
        <v>42</v>
      </c>
      <c r="Q3550" t="s">
        <v>67</v>
      </c>
      <c r="R3550" t="s">
        <v>33</v>
      </c>
      <c r="S3550">
        <v>6812.6500000000005</v>
      </c>
    </row>
    <row r="3551" spans="1:19" x14ac:dyDescent="0.25">
      <c r="A3551">
        <v>3739</v>
      </c>
      <c r="B3551">
        <v>74</v>
      </c>
      <c r="C3551" t="s">
        <v>39</v>
      </c>
      <c r="D3551" t="s">
        <v>18</v>
      </c>
      <c r="E3551" t="s">
        <v>44</v>
      </c>
      <c r="F3551" t="s">
        <v>45</v>
      </c>
      <c r="G3551">
        <v>3</v>
      </c>
      <c r="H3551" t="s">
        <v>29</v>
      </c>
      <c r="I3551" t="s">
        <v>43</v>
      </c>
      <c r="J3551">
        <v>4175.6400000000003</v>
      </c>
      <c r="K3551">
        <v>463.96</v>
      </c>
      <c r="L3551">
        <v>9</v>
      </c>
      <c r="M3551" s="1">
        <v>45296</v>
      </c>
      <c r="N3551" t="s">
        <v>37</v>
      </c>
      <c r="O3551">
        <v>56.09</v>
      </c>
      <c r="P3551" t="s">
        <v>24</v>
      </c>
      <c r="Q3551" t="s">
        <v>25</v>
      </c>
      <c r="R3551" t="s">
        <v>33</v>
      </c>
      <c r="S3551">
        <v>4231.7300000000005</v>
      </c>
    </row>
    <row r="3552" spans="1:19" x14ac:dyDescent="0.25">
      <c r="A3552">
        <v>3739</v>
      </c>
      <c r="B3552">
        <v>74</v>
      </c>
      <c r="C3552" t="s">
        <v>39</v>
      </c>
      <c r="D3552" t="s">
        <v>18</v>
      </c>
      <c r="E3552" t="s">
        <v>44</v>
      </c>
      <c r="F3552" t="s">
        <v>45</v>
      </c>
      <c r="G3552">
        <v>3</v>
      </c>
      <c r="H3552" t="s">
        <v>29</v>
      </c>
      <c r="I3552" t="s">
        <v>43</v>
      </c>
      <c r="J3552">
        <v>4175.6400000000003</v>
      </c>
      <c r="K3552">
        <v>463.96</v>
      </c>
      <c r="L3552">
        <v>9</v>
      </c>
      <c r="M3552" s="1">
        <v>45296</v>
      </c>
      <c r="N3552" t="s">
        <v>37</v>
      </c>
      <c r="O3552">
        <v>56.09</v>
      </c>
      <c r="P3552" t="s">
        <v>32</v>
      </c>
      <c r="Q3552" t="s">
        <v>25</v>
      </c>
      <c r="R3552" t="s">
        <v>33</v>
      </c>
      <c r="S3552">
        <v>4231.7300000000005</v>
      </c>
    </row>
    <row r="3553" spans="1:19" x14ac:dyDescent="0.25">
      <c r="A3553">
        <v>3740</v>
      </c>
      <c r="B3553">
        <v>64</v>
      </c>
      <c r="C3553" t="s">
        <v>17</v>
      </c>
      <c r="D3553" t="s">
        <v>18</v>
      </c>
      <c r="E3553" t="s">
        <v>44</v>
      </c>
      <c r="F3553" t="s">
        <v>45</v>
      </c>
      <c r="G3553">
        <v>3</v>
      </c>
      <c r="H3553" t="s">
        <v>29</v>
      </c>
      <c r="I3553" t="s">
        <v>22</v>
      </c>
      <c r="J3553">
        <v>3247.72</v>
      </c>
      <c r="K3553">
        <v>463.96</v>
      </c>
      <c r="L3553">
        <v>7</v>
      </c>
      <c r="M3553" s="1">
        <v>45221</v>
      </c>
      <c r="N3553" t="s">
        <v>23</v>
      </c>
      <c r="O3553">
        <v>68.98</v>
      </c>
      <c r="P3553" t="s">
        <v>24</v>
      </c>
      <c r="Q3553" t="s">
        <v>25</v>
      </c>
      <c r="R3553" t="s">
        <v>33</v>
      </c>
      <c r="S3553">
        <v>3316.7</v>
      </c>
    </row>
    <row r="3554" spans="1:19" x14ac:dyDescent="0.25">
      <c r="A3554">
        <v>3740</v>
      </c>
      <c r="B3554">
        <v>64</v>
      </c>
      <c r="C3554" t="s">
        <v>17</v>
      </c>
      <c r="D3554" t="s">
        <v>18</v>
      </c>
      <c r="E3554" t="s">
        <v>44</v>
      </c>
      <c r="F3554" t="s">
        <v>45</v>
      </c>
      <c r="G3554">
        <v>3</v>
      </c>
      <c r="H3554" t="s">
        <v>29</v>
      </c>
      <c r="I3554" t="s">
        <v>22</v>
      </c>
      <c r="J3554">
        <v>3247.72</v>
      </c>
      <c r="K3554">
        <v>463.96</v>
      </c>
      <c r="L3554">
        <v>7</v>
      </c>
      <c r="M3554" s="1">
        <v>45221</v>
      </c>
      <c r="N3554" t="s">
        <v>23</v>
      </c>
      <c r="O3554">
        <v>68.98</v>
      </c>
      <c r="P3554" t="s">
        <v>32</v>
      </c>
      <c r="Q3554" t="s">
        <v>25</v>
      </c>
      <c r="R3554" t="s">
        <v>33</v>
      </c>
      <c r="S3554">
        <v>3316.7</v>
      </c>
    </row>
    <row r="3555" spans="1:19" x14ac:dyDescent="0.25">
      <c r="A3555">
        <v>3740</v>
      </c>
      <c r="B3555">
        <v>64</v>
      </c>
      <c r="C3555" t="s">
        <v>17</v>
      </c>
      <c r="D3555" t="s">
        <v>18</v>
      </c>
      <c r="E3555" t="s">
        <v>19</v>
      </c>
      <c r="F3555" t="s">
        <v>35</v>
      </c>
      <c r="G3555">
        <v>5</v>
      </c>
      <c r="H3555" t="s">
        <v>21</v>
      </c>
      <c r="I3555" t="s">
        <v>30</v>
      </c>
      <c r="J3555">
        <v>207.5</v>
      </c>
      <c r="K3555">
        <v>20.75</v>
      </c>
      <c r="L3555">
        <v>10</v>
      </c>
      <c r="M3555" s="1">
        <v>45510</v>
      </c>
      <c r="N3555" t="s">
        <v>31</v>
      </c>
      <c r="O3555">
        <v>63.78</v>
      </c>
      <c r="P3555" t="s">
        <v>24</v>
      </c>
      <c r="Q3555" t="s">
        <v>25</v>
      </c>
      <c r="R3555" t="s">
        <v>38</v>
      </c>
      <c r="S3555">
        <v>271.27999999999997</v>
      </c>
    </row>
    <row r="3556" spans="1:19" x14ac:dyDescent="0.25">
      <c r="A3556">
        <v>3740</v>
      </c>
      <c r="B3556">
        <v>64</v>
      </c>
      <c r="C3556" t="s">
        <v>17</v>
      </c>
      <c r="D3556" t="s">
        <v>18</v>
      </c>
      <c r="E3556" t="s">
        <v>19</v>
      </c>
      <c r="F3556" t="s">
        <v>35</v>
      </c>
      <c r="G3556">
        <v>5</v>
      </c>
      <c r="H3556" t="s">
        <v>21</v>
      </c>
      <c r="I3556" t="s">
        <v>30</v>
      </c>
      <c r="J3556">
        <v>207.5</v>
      </c>
      <c r="K3556">
        <v>20.75</v>
      </c>
      <c r="L3556">
        <v>10</v>
      </c>
      <c r="M3556" s="1">
        <v>45510</v>
      </c>
      <c r="N3556" t="s">
        <v>31</v>
      </c>
      <c r="O3556">
        <v>63.78</v>
      </c>
      <c r="P3556" t="s">
        <v>42</v>
      </c>
      <c r="Q3556" t="s">
        <v>25</v>
      </c>
      <c r="R3556" t="s">
        <v>38</v>
      </c>
      <c r="S3556">
        <v>271.27999999999997</v>
      </c>
    </row>
    <row r="3557" spans="1:19" x14ac:dyDescent="0.25">
      <c r="A3557">
        <v>3742</v>
      </c>
      <c r="B3557">
        <v>43</v>
      </c>
      <c r="C3557" t="s">
        <v>17</v>
      </c>
      <c r="D3557" t="s">
        <v>34</v>
      </c>
      <c r="E3557" t="s">
        <v>19</v>
      </c>
      <c r="F3557" t="s">
        <v>20</v>
      </c>
      <c r="G3557">
        <v>2</v>
      </c>
      <c r="H3557" t="s">
        <v>21</v>
      </c>
      <c r="I3557" t="s">
        <v>30</v>
      </c>
      <c r="J3557">
        <v>1582.38</v>
      </c>
      <c r="K3557">
        <v>791.19</v>
      </c>
      <c r="L3557">
        <v>2</v>
      </c>
      <c r="M3557" s="1">
        <v>45314</v>
      </c>
      <c r="N3557" t="s">
        <v>37</v>
      </c>
      <c r="O3557">
        <v>46.51</v>
      </c>
      <c r="P3557" t="s">
        <v>32</v>
      </c>
      <c r="Q3557" t="s">
        <v>67</v>
      </c>
      <c r="R3557" t="s">
        <v>26</v>
      </c>
      <c r="S3557">
        <v>1628.89</v>
      </c>
    </row>
    <row r="3558" spans="1:19" x14ac:dyDescent="0.25">
      <c r="A3558">
        <v>3742</v>
      </c>
      <c r="B3558">
        <v>43</v>
      </c>
      <c r="C3558" t="s">
        <v>17</v>
      </c>
      <c r="D3558" t="s">
        <v>34</v>
      </c>
      <c r="E3558" t="s">
        <v>40</v>
      </c>
      <c r="F3558" t="s">
        <v>41</v>
      </c>
      <c r="G3558">
        <v>3</v>
      </c>
      <c r="H3558" t="s">
        <v>21</v>
      </c>
      <c r="I3558" t="s">
        <v>22</v>
      </c>
      <c r="J3558">
        <v>3379.32</v>
      </c>
      <c r="K3558">
        <v>844.83</v>
      </c>
      <c r="L3558">
        <v>4</v>
      </c>
      <c r="M3558" s="1">
        <v>45411</v>
      </c>
      <c r="N3558" t="s">
        <v>23</v>
      </c>
      <c r="O3558">
        <v>8.34</v>
      </c>
      <c r="P3558" t="s">
        <v>42</v>
      </c>
      <c r="Q3558" t="s">
        <v>67</v>
      </c>
      <c r="R3558" t="s">
        <v>33</v>
      </c>
      <c r="S3558">
        <v>3387.6600000000003</v>
      </c>
    </row>
    <row r="3559" spans="1:19" x14ac:dyDescent="0.25">
      <c r="A3559">
        <v>3743</v>
      </c>
      <c r="B3559">
        <v>64</v>
      </c>
      <c r="C3559" t="s">
        <v>17</v>
      </c>
      <c r="D3559" t="s">
        <v>34</v>
      </c>
      <c r="E3559" t="s">
        <v>27</v>
      </c>
      <c r="F3559" t="s">
        <v>28</v>
      </c>
      <c r="G3559">
        <v>3</v>
      </c>
      <c r="H3559" t="s">
        <v>29</v>
      </c>
      <c r="I3559" t="s">
        <v>22</v>
      </c>
      <c r="J3559">
        <v>1235.1500000000001</v>
      </c>
      <c r="K3559">
        <v>247.03</v>
      </c>
      <c r="L3559">
        <v>5</v>
      </c>
      <c r="M3559" s="1">
        <v>45357</v>
      </c>
      <c r="N3559" t="s">
        <v>31</v>
      </c>
      <c r="O3559">
        <v>36.35</v>
      </c>
      <c r="P3559" t="s">
        <v>42</v>
      </c>
      <c r="Q3559" t="s">
        <v>25</v>
      </c>
      <c r="R3559" t="s">
        <v>33</v>
      </c>
      <c r="S3559">
        <v>1271.5</v>
      </c>
    </row>
    <row r="3560" spans="1:19" x14ac:dyDescent="0.25">
      <c r="A3560">
        <v>3743</v>
      </c>
      <c r="B3560">
        <v>64</v>
      </c>
      <c r="C3560" t="s">
        <v>17</v>
      </c>
      <c r="D3560" t="s">
        <v>34</v>
      </c>
      <c r="E3560" t="s">
        <v>27</v>
      </c>
      <c r="F3560" t="s">
        <v>28</v>
      </c>
      <c r="G3560">
        <v>3</v>
      </c>
      <c r="H3560" t="s">
        <v>29</v>
      </c>
      <c r="I3560" t="s">
        <v>22</v>
      </c>
      <c r="J3560">
        <v>1235.1500000000001</v>
      </c>
      <c r="K3560">
        <v>247.03</v>
      </c>
      <c r="L3560">
        <v>5</v>
      </c>
      <c r="M3560" s="1">
        <v>45357</v>
      </c>
      <c r="N3560" t="s">
        <v>31</v>
      </c>
      <c r="O3560">
        <v>36.35</v>
      </c>
      <c r="P3560" t="s">
        <v>32</v>
      </c>
      <c r="Q3560" t="s">
        <v>25</v>
      </c>
      <c r="R3560" t="s">
        <v>33</v>
      </c>
      <c r="S3560">
        <v>1271.5</v>
      </c>
    </row>
    <row r="3561" spans="1:19" x14ac:dyDescent="0.25">
      <c r="A3561">
        <v>3751</v>
      </c>
      <c r="B3561">
        <v>59</v>
      </c>
      <c r="C3561" t="s">
        <v>39</v>
      </c>
      <c r="D3561" t="s">
        <v>18</v>
      </c>
      <c r="E3561" t="s">
        <v>19</v>
      </c>
      <c r="F3561" t="s">
        <v>35</v>
      </c>
      <c r="G3561">
        <v>5</v>
      </c>
      <c r="H3561" t="s">
        <v>21</v>
      </c>
      <c r="I3561" t="s">
        <v>30</v>
      </c>
      <c r="J3561">
        <v>103.75</v>
      </c>
      <c r="K3561">
        <v>20.75</v>
      </c>
      <c r="L3561">
        <v>5</v>
      </c>
      <c r="M3561" s="1">
        <v>45333</v>
      </c>
      <c r="N3561" t="s">
        <v>37</v>
      </c>
      <c r="O3561">
        <v>49.55</v>
      </c>
      <c r="P3561" t="s">
        <v>42</v>
      </c>
      <c r="Q3561" t="s">
        <v>25</v>
      </c>
      <c r="R3561" t="s">
        <v>38</v>
      </c>
      <c r="S3561">
        <v>153.30000000000001</v>
      </c>
    </row>
    <row r="3562" spans="1:19" x14ac:dyDescent="0.25">
      <c r="A3562">
        <v>3751</v>
      </c>
      <c r="B3562">
        <v>59</v>
      </c>
      <c r="C3562" t="s">
        <v>39</v>
      </c>
      <c r="D3562" t="s">
        <v>18</v>
      </c>
      <c r="E3562" t="s">
        <v>27</v>
      </c>
      <c r="F3562" t="s">
        <v>28</v>
      </c>
      <c r="G3562">
        <v>3</v>
      </c>
      <c r="H3562" t="s">
        <v>29</v>
      </c>
      <c r="I3562" t="s">
        <v>43</v>
      </c>
      <c r="J3562">
        <v>247.03</v>
      </c>
      <c r="K3562">
        <v>247.03</v>
      </c>
      <c r="L3562">
        <v>1</v>
      </c>
      <c r="M3562" s="1">
        <v>45528</v>
      </c>
      <c r="N3562" t="s">
        <v>31</v>
      </c>
      <c r="O3562">
        <v>10.32</v>
      </c>
      <c r="P3562" t="s">
        <v>42</v>
      </c>
      <c r="Q3562" t="s">
        <v>25</v>
      </c>
      <c r="R3562" t="s">
        <v>33</v>
      </c>
      <c r="S3562">
        <v>257.35000000000002</v>
      </c>
    </row>
    <row r="3563" spans="1:19" x14ac:dyDescent="0.25">
      <c r="A3563">
        <v>3754</v>
      </c>
      <c r="B3563">
        <v>27</v>
      </c>
      <c r="C3563" t="s">
        <v>17</v>
      </c>
      <c r="D3563" t="s">
        <v>18</v>
      </c>
      <c r="E3563" t="s">
        <v>19</v>
      </c>
      <c r="F3563" t="s">
        <v>20</v>
      </c>
      <c r="G3563">
        <v>2</v>
      </c>
      <c r="H3563" t="s">
        <v>29</v>
      </c>
      <c r="I3563" t="s">
        <v>36</v>
      </c>
      <c r="J3563">
        <v>1582.38</v>
      </c>
      <c r="K3563">
        <v>791.19</v>
      </c>
      <c r="L3563">
        <v>2</v>
      </c>
      <c r="M3563" s="1">
        <v>45415</v>
      </c>
      <c r="N3563" t="s">
        <v>23</v>
      </c>
      <c r="O3563">
        <v>17.739999999999998</v>
      </c>
      <c r="P3563" t="s">
        <v>42</v>
      </c>
      <c r="Q3563" t="s">
        <v>68</v>
      </c>
      <c r="R3563" t="s">
        <v>26</v>
      </c>
      <c r="S3563">
        <v>1600.1200000000001</v>
      </c>
    </row>
    <row r="3564" spans="1:19" x14ac:dyDescent="0.25">
      <c r="A3564">
        <v>3755</v>
      </c>
      <c r="B3564">
        <v>23</v>
      </c>
      <c r="C3564" t="s">
        <v>39</v>
      </c>
      <c r="D3564" t="s">
        <v>34</v>
      </c>
      <c r="E3564" t="s">
        <v>27</v>
      </c>
      <c r="F3564" t="s">
        <v>28</v>
      </c>
      <c r="G3564">
        <v>3</v>
      </c>
      <c r="H3564" t="s">
        <v>29</v>
      </c>
      <c r="I3564" t="s">
        <v>36</v>
      </c>
      <c r="J3564">
        <v>741.09</v>
      </c>
      <c r="K3564">
        <v>247.03</v>
      </c>
      <c r="L3564">
        <v>3</v>
      </c>
      <c r="M3564" s="1">
        <v>45239</v>
      </c>
      <c r="N3564" t="s">
        <v>31</v>
      </c>
      <c r="O3564">
        <v>73.819999999999993</v>
      </c>
      <c r="P3564" t="s">
        <v>32</v>
      </c>
      <c r="Q3564" t="s">
        <v>68</v>
      </c>
      <c r="R3564" t="s">
        <v>33</v>
      </c>
      <c r="S3564">
        <v>814.91000000000008</v>
      </c>
    </row>
    <row r="3565" spans="1:19" x14ac:dyDescent="0.25">
      <c r="A3565">
        <v>3755</v>
      </c>
      <c r="B3565">
        <v>23</v>
      </c>
      <c r="C3565" t="s">
        <v>39</v>
      </c>
      <c r="D3565" t="s">
        <v>34</v>
      </c>
      <c r="E3565" t="s">
        <v>27</v>
      </c>
      <c r="F3565" t="s">
        <v>28</v>
      </c>
      <c r="G3565">
        <v>3</v>
      </c>
      <c r="H3565" t="s">
        <v>29</v>
      </c>
      <c r="I3565" t="s">
        <v>36</v>
      </c>
      <c r="J3565">
        <v>741.09</v>
      </c>
      <c r="K3565">
        <v>247.03</v>
      </c>
      <c r="L3565">
        <v>3</v>
      </c>
      <c r="M3565" s="1">
        <v>45239</v>
      </c>
      <c r="N3565" t="s">
        <v>31</v>
      </c>
      <c r="O3565">
        <v>73.819999999999993</v>
      </c>
      <c r="P3565" t="s">
        <v>42</v>
      </c>
      <c r="Q3565" t="s">
        <v>68</v>
      </c>
      <c r="R3565" t="s">
        <v>33</v>
      </c>
      <c r="S3565">
        <v>814.91000000000008</v>
      </c>
    </row>
    <row r="3566" spans="1:19" x14ac:dyDescent="0.25">
      <c r="A3566">
        <v>3755</v>
      </c>
      <c r="B3566">
        <v>23</v>
      </c>
      <c r="C3566" t="s">
        <v>39</v>
      </c>
      <c r="D3566" t="s">
        <v>18</v>
      </c>
      <c r="E3566" t="s">
        <v>27</v>
      </c>
      <c r="F3566" t="s">
        <v>28</v>
      </c>
      <c r="G3566">
        <v>3</v>
      </c>
      <c r="H3566" t="s">
        <v>29</v>
      </c>
      <c r="I3566" t="s">
        <v>22</v>
      </c>
      <c r="J3566">
        <v>1482.18</v>
      </c>
      <c r="K3566">
        <v>247.03</v>
      </c>
      <c r="L3566">
        <v>6</v>
      </c>
      <c r="M3566" s="1">
        <v>45381</v>
      </c>
      <c r="N3566" t="s">
        <v>23</v>
      </c>
      <c r="O3566">
        <v>32.46</v>
      </c>
      <c r="P3566" t="s">
        <v>24</v>
      </c>
      <c r="Q3566" t="s">
        <v>68</v>
      </c>
      <c r="R3566" t="s">
        <v>33</v>
      </c>
      <c r="S3566">
        <v>1514.64</v>
      </c>
    </row>
    <row r="3567" spans="1:19" x14ac:dyDescent="0.25">
      <c r="A3567">
        <v>3755</v>
      </c>
      <c r="B3567">
        <v>23</v>
      </c>
      <c r="C3567" t="s">
        <v>39</v>
      </c>
      <c r="D3567" t="s">
        <v>18</v>
      </c>
      <c r="E3567" t="s">
        <v>27</v>
      </c>
      <c r="F3567" t="s">
        <v>28</v>
      </c>
      <c r="G3567">
        <v>3</v>
      </c>
      <c r="H3567" t="s">
        <v>29</v>
      </c>
      <c r="I3567" t="s">
        <v>22</v>
      </c>
      <c r="J3567">
        <v>1482.18</v>
      </c>
      <c r="K3567">
        <v>247.03</v>
      </c>
      <c r="L3567">
        <v>6</v>
      </c>
      <c r="M3567" s="1">
        <v>45381</v>
      </c>
      <c r="N3567" t="s">
        <v>23</v>
      </c>
      <c r="O3567">
        <v>32.46</v>
      </c>
      <c r="P3567" t="s">
        <v>32</v>
      </c>
      <c r="Q3567" t="s">
        <v>68</v>
      </c>
      <c r="R3567" t="s">
        <v>33</v>
      </c>
      <c r="S3567">
        <v>1514.64</v>
      </c>
    </row>
    <row r="3568" spans="1:19" x14ac:dyDescent="0.25">
      <c r="A3568">
        <v>3756</v>
      </c>
      <c r="B3568">
        <v>47</v>
      </c>
      <c r="C3568" t="s">
        <v>17</v>
      </c>
      <c r="D3568" t="s">
        <v>18</v>
      </c>
      <c r="E3568" t="s">
        <v>19</v>
      </c>
      <c r="F3568" t="s">
        <v>20</v>
      </c>
      <c r="G3568">
        <v>2</v>
      </c>
      <c r="H3568" t="s">
        <v>21</v>
      </c>
      <c r="I3568" t="s">
        <v>36</v>
      </c>
      <c r="J3568">
        <v>2373.5700000000002</v>
      </c>
      <c r="K3568">
        <v>791.19</v>
      </c>
      <c r="L3568">
        <v>3</v>
      </c>
      <c r="M3568" s="1">
        <v>45346</v>
      </c>
      <c r="N3568" t="s">
        <v>37</v>
      </c>
      <c r="O3568">
        <v>27.48</v>
      </c>
      <c r="P3568" t="s">
        <v>24</v>
      </c>
      <c r="Q3568" t="s">
        <v>67</v>
      </c>
      <c r="R3568" t="s">
        <v>26</v>
      </c>
      <c r="S3568">
        <v>2401.0500000000002</v>
      </c>
    </row>
    <row r="3569" spans="1:19" x14ac:dyDescent="0.25">
      <c r="A3569">
        <v>3758</v>
      </c>
      <c r="B3569">
        <v>31</v>
      </c>
      <c r="C3569" t="s">
        <v>17</v>
      </c>
      <c r="D3569" t="s">
        <v>18</v>
      </c>
      <c r="E3569" t="s">
        <v>40</v>
      </c>
      <c r="F3569" t="s">
        <v>41</v>
      </c>
      <c r="G3569">
        <v>3</v>
      </c>
      <c r="H3569" t="s">
        <v>29</v>
      </c>
      <c r="I3569" t="s">
        <v>43</v>
      </c>
      <c r="J3569">
        <v>3379.32</v>
      </c>
      <c r="K3569">
        <v>844.83</v>
      </c>
      <c r="L3569">
        <v>4</v>
      </c>
      <c r="M3569" s="1">
        <v>45401</v>
      </c>
      <c r="N3569" t="s">
        <v>31</v>
      </c>
      <c r="O3569">
        <v>55.23</v>
      </c>
      <c r="P3569" t="s">
        <v>32</v>
      </c>
      <c r="Q3569" t="s">
        <v>67</v>
      </c>
      <c r="R3569" t="s">
        <v>33</v>
      </c>
      <c r="S3569">
        <v>3434.55</v>
      </c>
    </row>
    <row r="3570" spans="1:19" x14ac:dyDescent="0.25">
      <c r="A3570">
        <v>3758</v>
      </c>
      <c r="B3570">
        <v>31</v>
      </c>
      <c r="C3570" t="s">
        <v>17</v>
      </c>
      <c r="D3570" t="s">
        <v>18</v>
      </c>
      <c r="E3570" t="s">
        <v>40</v>
      </c>
      <c r="F3570" t="s">
        <v>41</v>
      </c>
      <c r="G3570">
        <v>3</v>
      </c>
      <c r="H3570" t="s">
        <v>29</v>
      </c>
      <c r="I3570" t="s">
        <v>43</v>
      </c>
      <c r="J3570">
        <v>3379.32</v>
      </c>
      <c r="K3570">
        <v>844.83</v>
      </c>
      <c r="L3570">
        <v>4</v>
      </c>
      <c r="M3570" s="1">
        <v>45401</v>
      </c>
      <c r="N3570" t="s">
        <v>31</v>
      </c>
      <c r="O3570">
        <v>55.23</v>
      </c>
      <c r="P3570" t="s">
        <v>42</v>
      </c>
      <c r="Q3570" t="s">
        <v>67</v>
      </c>
      <c r="R3570" t="s">
        <v>33</v>
      </c>
      <c r="S3570">
        <v>3434.55</v>
      </c>
    </row>
    <row r="3571" spans="1:19" x14ac:dyDescent="0.25">
      <c r="A3571">
        <v>3759</v>
      </c>
      <c r="B3571">
        <v>72</v>
      </c>
      <c r="C3571" t="s">
        <v>39</v>
      </c>
      <c r="D3571" t="s">
        <v>34</v>
      </c>
      <c r="E3571" t="s">
        <v>19</v>
      </c>
      <c r="F3571" t="s">
        <v>35</v>
      </c>
      <c r="G3571">
        <v>5</v>
      </c>
      <c r="H3571" t="s">
        <v>21</v>
      </c>
      <c r="I3571" t="s">
        <v>43</v>
      </c>
      <c r="J3571">
        <v>103.75</v>
      </c>
      <c r="K3571">
        <v>20.75</v>
      </c>
      <c r="L3571">
        <v>5</v>
      </c>
      <c r="M3571" s="1">
        <v>45383</v>
      </c>
      <c r="N3571" t="s">
        <v>23</v>
      </c>
      <c r="O3571">
        <v>16.87</v>
      </c>
      <c r="P3571" t="s">
        <v>32</v>
      </c>
      <c r="Q3571" t="s">
        <v>25</v>
      </c>
      <c r="R3571" t="s">
        <v>38</v>
      </c>
      <c r="S3571">
        <v>120.62</v>
      </c>
    </row>
    <row r="3572" spans="1:19" x14ac:dyDescent="0.25">
      <c r="A3572">
        <v>3760</v>
      </c>
      <c r="B3572">
        <v>32</v>
      </c>
      <c r="C3572" t="s">
        <v>17</v>
      </c>
      <c r="D3572" t="s">
        <v>18</v>
      </c>
      <c r="E3572" t="s">
        <v>27</v>
      </c>
      <c r="F3572" t="s">
        <v>28</v>
      </c>
      <c r="G3572">
        <v>3</v>
      </c>
      <c r="H3572" t="s">
        <v>29</v>
      </c>
      <c r="I3572" t="s">
        <v>36</v>
      </c>
      <c r="J3572">
        <v>988.12</v>
      </c>
      <c r="K3572">
        <v>247.03</v>
      </c>
      <c r="L3572">
        <v>4</v>
      </c>
      <c r="M3572" s="1">
        <v>45439</v>
      </c>
      <c r="N3572" t="s">
        <v>23</v>
      </c>
      <c r="O3572">
        <v>36.44</v>
      </c>
      <c r="P3572" t="s">
        <v>32</v>
      </c>
      <c r="Q3572" t="s">
        <v>67</v>
      </c>
      <c r="R3572" t="s">
        <v>33</v>
      </c>
      <c r="S3572">
        <v>1024.56</v>
      </c>
    </row>
    <row r="3573" spans="1:19" x14ac:dyDescent="0.25">
      <c r="A3573">
        <v>3761</v>
      </c>
      <c r="B3573">
        <v>42</v>
      </c>
      <c r="C3573" t="s">
        <v>39</v>
      </c>
      <c r="D3573" t="s">
        <v>18</v>
      </c>
      <c r="E3573" t="s">
        <v>44</v>
      </c>
      <c r="F3573" t="s">
        <v>45</v>
      </c>
      <c r="G3573">
        <v>3</v>
      </c>
      <c r="H3573" t="s">
        <v>29</v>
      </c>
      <c r="I3573" t="s">
        <v>36</v>
      </c>
      <c r="J3573">
        <v>3247.72</v>
      </c>
      <c r="K3573">
        <v>463.96</v>
      </c>
      <c r="L3573">
        <v>7</v>
      </c>
      <c r="M3573" s="1">
        <v>45452</v>
      </c>
      <c r="N3573" t="s">
        <v>37</v>
      </c>
      <c r="O3573">
        <v>19.03</v>
      </c>
      <c r="P3573" t="s">
        <v>24</v>
      </c>
      <c r="Q3573" t="s">
        <v>67</v>
      </c>
      <c r="R3573" t="s">
        <v>33</v>
      </c>
      <c r="S3573">
        <v>3266.75</v>
      </c>
    </row>
    <row r="3574" spans="1:19" x14ac:dyDescent="0.25">
      <c r="A3574">
        <v>3761</v>
      </c>
      <c r="B3574">
        <v>42</v>
      </c>
      <c r="C3574" t="s">
        <v>39</v>
      </c>
      <c r="D3574" t="s">
        <v>18</v>
      </c>
      <c r="E3574" t="s">
        <v>19</v>
      </c>
      <c r="F3574" t="s">
        <v>20</v>
      </c>
      <c r="G3574">
        <v>2</v>
      </c>
      <c r="H3574" t="s">
        <v>29</v>
      </c>
      <c r="I3574" t="s">
        <v>36</v>
      </c>
      <c r="J3574">
        <v>3955.95</v>
      </c>
      <c r="K3574">
        <v>791.19</v>
      </c>
      <c r="L3574">
        <v>5</v>
      </c>
      <c r="M3574" s="1">
        <v>45476</v>
      </c>
      <c r="N3574" t="s">
        <v>31</v>
      </c>
      <c r="O3574">
        <v>140.81</v>
      </c>
      <c r="P3574" t="s">
        <v>32</v>
      </c>
      <c r="Q3574" t="s">
        <v>67</v>
      </c>
      <c r="R3574" t="s">
        <v>26</v>
      </c>
      <c r="S3574">
        <v>4096.76</v>
      </c>
    </row>
    <row r="3575" spans="1:19" x14ac:dyDescent="0.25">
      <c r="A3575">
        <v>3761</v>
      </c>
      <c r="B3575">
        <v>42</v>
      </c>
      <c r="C3575" t="s">
        <v>39</v>
      </c>
      <c r="D3575" t="s">
        <v>18</v>
      </c>
      <c r="E3575" t="s">
        <v>19</v>
      </c>
      <c r="F3575" t="s">
        <v>20</v>
      </c>
      <c r="G3575">
        <v>2</v>
      </c>
      <c r="H3575" t="s">
        <v>29</v>
      </c>
      <c r="I3575" t="s">
        <v>36</v>
      </c>
      <c r="J3575">
        <v>3955.95</v>
      </c>
      <c r="K3575">
        <v>791.19</v>
      </c>
      <c r="L3575">
        <v>5</v>
      </c>
      <c r="M3575" s="1">
        <v>45476</v>
      </c>
      <c r="N3575" t="s">
        <v>31</v>
      </c>
      <c r="O3575">
        <v>140.81</v>
      </c>
      <c r="P3575" t="s">
        <v>24</v>
      </c>
      <c r="Q3575" t="s">
        <v>67</v>
      </c>
      <c r="R3575" t="s">
        <v>26</v>
      </c>
      <c r="S3575">
        <v>4096.76</v>
      </c>
    </row>
    <row r="3576" spans="1:19" x14ac:dyDescent="0.25">
      <c r="A3576">
        <v>3762</v>
      </c>
      <c r="B3576">
        <v>44</v>
      </c>
      <c r="C3576" t="s">
        <v>17</v>
      </c>
      <c r="D3576" t="s">
        <v>18</v>
      </c>
      <c r="E3576" t="s">
        <v>40</v>
      </c>
      <c r="F3576" t="s">
        <v>41</v>
      </c>
      <c r="G3576">
        <v>3</v>
      </c>
      <c r="H3576" t="s">
        <v>29</v>
      </c>
      <c r="I3576" t="s">
        <v>22</v>
      </c>
      <c r="J3576">
        <v>5913.81</v>
      </c>
      <c r="K3576">
        <v>844.83</v>
      </c>
      <c r="L3576">
        <v>7</v>
      </c>
      <c r="M3576" s="1">
        <v>45418</v>
      </c>
      <c r="N3576" t="s">
        <v>37</v>
      </c>
      <c r="O3576">
        <v>32.08</v>
      </c>
      <c r="P3576" t="s">
        <v>42</v>
      </c>
      <c r="Q3576" t="s">
        <v>67</v>
      </c>
      <c r="R3576" t="s">
        <v>33</v>
      </c>
      <c r="S3576">
        <v>5945.89</v>
      </c>
    </row>
    <row r="3577" spans="1:19" x14ac:dyDescent="0.25">
      <c r="A3577">
        <v>3762</v>
      </c>
      <c r="B3577">
        <v>44</v>
      </c>
      <c r="C3577" t="s">
        <v>17</v>
      </c>
      <c r="D3577" t="s">
        <v>18</v>
      </c>
      <c r="E3577" t="s">
        <v>40</v>
      </c>
      <c r="F3577" t="s">
        <v>41</v>
      </c>
      <c r="G3577">
        <v>3</v>
      </c>
      <c r="H3577" t="s">
        <v>29</v>
      </c>
      <c r="I3577" t="s">
        <v>22</v>
      </c>
      <c r="J3577">
        <v>5913.81</v>
      </c>
      <c r="K3577">
        <v>844.83</v>
      </c>
      <c r="L3577">
        <v>7</v>
      </c>
      <c r="M3577" s="1">
        <v>45418</v>
      </c>
      <c r="N3577" t="s">
        <v>37</v>
      </c>
      <c r="O3577">
        <v>32.08</v>
      </c>
      <c r="P3577" t="s">
        <v>32</v>
      </c>
      <c r="Q3577" t="s">
        <v>67</v>
      </c>
      <c r="R3577" t="s">
        <v>33</v>
      </c>
      <c r="S3577">
        <v>5945.89</v>
      </c>
    </row>
    <row r="3578" spans="1:19" x14ac:dyDescent="0.25">
      <c r="A3578">
        <v>3764</v>
      </c>
      <c r="B3578">
        <v>60</v>
      </c>
      <c r="C3578" t="s">
        <v>17</v>
      </c>
      <c r="D3578" t="s">
        <v>18</v>
      </c>
      <c r="E3578" t="s">
        <v>44</v>
      </c>
      <c r="F3578" t="s">
        <v>45</v>
      </c>
      <c r="G3578">
        <v>3</v>
      </c>
      <c r="H3578" t="s">
        <v>29</v>
      </c>
      <c r="I3578" t="s">
        <v>30</v>
      </c>
      <c r="J3578">
        <v>1855.84</v>
      </c>
      <c r="K3578">
        <v>463.96</v>
      </c>
      <c r="L3578">
        <v>4</v>
      </c>
      <c r="M3578" s="1">
        <v>45259</v>
      </c>
      <c r="N3578" t="s">
        <v>23</v>
      </c>
      <c r="O3578">
        <v>16.46</v>
      </c>
      <c r="P3578" t="s">
        <v>24</v>
      </c>
      <c r="Q3578" t="s">
        <v>25</v>
      </c>
      <c r="R3578" t="s">
        <v>33</v>
      </c>
      <c r="S3578">
        <v>1872.3</v>
      </c>
    </row>
    <row r="3579" spans="1:19" x14ac:dyDescent="0.25">
      <c r="A3579">
        <v>3764</v>
      </c>
      <c r="B3579">
        <v>60</v>
      </c>
      <c r="C3579" t="s">
        <v>17</v>
      </c>
      <c r="D3579" t="s">
        <v>18</v>
      </c>
      <c r="E3579" t="s">
        <v>44</v>
      </c>
      <c r="F3579" t="s">
        <v>45</v>
      </c>
      <c r="G3579">
        <v>3</v>
      </c>
      <c r="H3579" t="s">
        <v>29</v>
      </c>
      <c r="I3579" t="s">
        <v>30</v>
      </c>
      <c r="J3579">
        <v>1855.84</v>
      </c>
      <c r="K3579">
        <v>463.96</v>
      </c>
      <c r="L3579">
        <v>4</v>
      </c>
      <c r="M3579" s="1">
        <v>45259</v>
      </c>
      <c r="N3579" t="s">
        <v>23</v>
      </c>
      <c r="O3579">
        <v>16.46</v>
      </c>
      <c r="P3579" t="s">
        <v>32</v>
      </c>
      <c r="Q3579" t="s">
        <v>25</v>
      </c>
      <c r="R3579" t="s">
        <v>33</v>
      </c>
      <c r="S3579">
        <v>1872.3</v>
      </c>
    </row>
    <row r="3580" spans="1:19" x14ac:dyDescent="0.25">
      <c r="A3580">
        <v>3764</v>
      </c>
      <c r="B3580">
        <v>60</v>
      </c>
      <c r="C3580" t="s">
        <v>17</v>
      </c>
      <c r="D3580" t="s">
        <v>34</v>
      </c>
      <c r="E3580" t="s">
        <v>19</v>
      </c>
      <c r="F3580" t="s">
        <v>35</v>
      </c>
      <c r="G3580">
        <v>5</v>
      </c>
      <c r="H3580" t="s">
        <v>29</v>
      </c>
      <c r="I3580" t="s">
        <v>43</v>
      </c>
      <c r="J3580">
        <v>41.5</v>
      </c>
      <c r="K3580">
        <v>20.75</v>
      </c>
      <c r="L3580">
        <v>2</v>
      </c>
      <c r="M3580" s="1">
        <v>45378</v>
      </c>
      <c r="N3580" t="s">
        <v>31</v>
      </c>
      <c r="O3580">
        <v>63.26</v>
      </c>
      <c r="P3580" t="s">
        <v>24</v>
      </c>
      <c r="Q3580" t="s">
        <v>25</v>
      </c>
      <c r="R3580" t="s">
        <v>38</v>
      </c>
      <c r="S3580">
        <v>104.75999999999999</v>
      </c>
    </row>
    <row r="3581" spans="1:19" x14ac:dyDescent="0.25">
      <c r="A3581">
        <v>3764</v>
      </c>
      <c r="B3581">
        <v>60</v>
      </c>
      <c r="C3581" t="s">
        <v>17</v>
      </c>
      <c r="D3581" t="s">
        <v>34</v>
      </c>
      <c r="E3581" t="s">
        <v>19</v>
      </c>
      <c r="F3581" t="s">
        <v>35</v>
      </c>
      <c r="G3581">
        <v>5</v>
      </c>
      <c r="H3581" t="s">
        <v>29</v>
      </c>
      <c r="I3581" t="s">
        <v>43</v>
      </c>
      <c r="J3581">
        <v>41.5</v>
      </c>
      <c r="K3581">
        <v>20.75</v>
      </c>
      <c r="L3581">
        <v>2</v>
      </c>
      <c r="M3581" s="1">
        <v>45378</v>
      </c>
      <c r="N3581" t="s">
        <v>31</v>
      </c>
      <c r="O3581">
        <v>63.26</v>
      </c>
      <c r="P3581" t="s">
        <v>42</v>
      </c>
      <c r="Q3581" t="s">
        <v>25</v>
      </c>
      <c r="R3581" t="s">
        <v>38</v>
      </c>
      <c r="S3581">
        <v>104.75999999999999</v>
      </c>
    </row>
    <row r="3582" spans="1:19" x14ac:dyDescent="0.25">
      <c r="A3582">
        <v>3765</v>
      </c>
      <c r="B3582">
        <v>55</v>
      </c>
      <c r="C3582" t="s">
        <v>39</v>
      </c>
      <c r="D3582" t="s">
        <v>34</v>
      </c>
      <c r="E3582" t="s">
        <v>40</v>
      </c>
      <c r="F3582" t="s">
        <v>41</v>
      </c>
      <c r="G3582">
        <v>3</v>
      </c>
      <c r="H3582" t="s">
        <v>21</v>
      </c>
      <c r="I3582" t="s">
        <v>43</v>
      </c>
      <c r="J3582">
        <v>844.83</v>
      </c>
      <c r="K3582">
        <v>844.83</v>
      </c>
      <c r="L3582">
        <v>1</v>
      </c>
      <c r="M3582" s="1">
        <v>45367</v>
      </c>
      <c r="N3582" t="s">
        <v>37</v>
      </c>
      <c r="O3582">
        <v>100.11</v>
      </c>
      <c r="P3582" t="s">
        <v>42</v>
      </c>
      <c r="Q3582" t="s">
        <v>25</v>
      </c>
      <c r="R3582" t="s">
        <v>33</v>
      </c>
      <c r="S3582">
        <v>944.94</v>
      </c>
    </row>
    <row r="3583" spans="1:19" x14ac:dyDescent="0.25">
      <c r="A3583">
        <v>3765</v>
      </c>
      <c r="B3583">
        <v>55</v>
      </c>
      <c r="C3583" t="s">
        <v>39</v>
      </c>
      <c r="D3583" t="s">
        <v>34</v>
      </c>
      <c r="E3583" t="s">
        <v>40</v>
      </c>
      <c r="F3583" t="s">
        <v>41</v>
      </c>
      <c r="G3583">
        <v>3</v>
      </c>
      <c r="H3583" t="s">
        <v>21</v>
      </c>
      <c r="I3583" t="s">
        <v>43</v>
      </c>
      <c r="J3583">
        <v>844.83</v>
      </c>
      <c r="K3583">
        <v>844.83</v>
      </c>
      <c r="L3583">
        <v>1</v>
      </c>
      <c r="M3583" s="1">
        <v>45367</v>
      </c>
      <c r="N3583" t="s">
        <v>37</v>
      </c>
      <c r="O3583">
        <v>100.11</v>
      </c>
      <c r="P3583" t="s">
        <v>32</v>
      </c>
      <c r="Q3583" t="s">
        <v>25</v>
      </c>
      <c r="R3583" t="s">
        <v>33</v>
      </c>
      <c r="S3583">
        <v>944.94</v>
      </c>
    </row>
    <row r="3584" spans="1:19" x14ac:dyDescent="0.25">
      <c r="A3584">
        <v>3765</v>
      </c>
      <c r="B3584">
        <v>55</v>
      </c>
      <c r="C3584" t="s">
        <v>39</v>
      </c>
      <c r="D3584" t="s">
        <v>34</v>
      </c>
      <c r="E3584" t="s">
        <v>40</v>
      </c>
      <c r="F3584" t="s">
        <v>41</v>
      </c>
      <c r="G3584">
        <v>3</v>
      </c>
      <c r="H3584" t="s">
        <v>21</v>
      </c>
      <c r="I3584" t="s">
        <v>43</v>
      </c>
      <c r="J3584">
        <v>844.83</v>
      </c>
      <c r="K3584">
        <v>844.83</v>
      </c>
      <c r="L3584">
        <v>1</v>
      </c>
      <c r="M3584" s="1">
        <v>45367</v>
      </c>
      <c r="N3584" t="s">
        <v>37</v>
      </c>
      <c r="O3584">
        <v>100.11</v>
      </c>
      <c r="P3584" t="s">
        <v>24</v>
      </c>
      <c r="Q3584" t="s">
        <v>25</v>
      </c>
      <c r="R3584" t="s">
        <v>33</v>
      </c>
      <c r="S3584">
        <v>944.94</v>
      </c>
    </row>
    <row r="3585" spans="1:19" x14ac:dyDescent="0.25">
      <c r="A3585">
        <v>3766</v>
      </c>
      <c r="B3585">
        <v>49</v>
      </c>
      <c r="C3585" t="s">
        <v>17</v>
      </c>
      <c r="D3585" t="s">
        <v>18</v>
      </c>
      <c r="E3585" t="s">
        <v>19</v>
      </c>
      <c r="F3585" t="s">
        <v>20</v>
      </c>
      <c r="G3585">
        <v>2</v>
      </c>
      <c r="H3585" t="s">
        <v>29</v>
      </c>
      <c r="I3585" t="s">
        <v>36</v>
      </c>
      <c r="J3585">
        <v>1582.38</v>
      </c>
      <c r="K3585">
        <v>791.19</v>
      </c>
      <c r="L3585">
        <v>2</v>
      </c>
      <c r="M3585" s="1">
        <v>45408</v>
      </c>
      <c r="N3585" t="s">
        <v>31</v>
      </c>
      <c r="O3585">
        <v>70.849999999999994</v>
      </c>
      <c r="P3585" t="s">
        <v>32</v>
      </c>
      <c r="Q3585" t="s">
        <v>67</v>
      </c>
      <c r="R3585" t="s">
        <v>26</v>
      </c>
      <c r="S3585">
        <v>1653.23</v>
      </c>
    </row>
    <row r="3586" spans="1:19" x14ac:dyDescent="0.25">
      <c r="A3586">
        <v>3766</v>
      </c>
      <c r="B3586">
        <v>49</v>
      </c>
      <c r="C3586" t="s">
        <v>17</v>
      </c>
      <c r="D3586" t="s">
        <v>18</v>
      </c>
      <c r="E3586" t="s">
        <v>19</v>
      </c>
      <c r="F3586" t="s">
        <v>20</v>
      </c>
      <c r="G3586">
        <v>2</v>
      </c>
      <c r="H3586" t="s">
        <v>29</v>
      </c>
      <c r="I3586" t="s">
        <v>36</v>
      </c>
      <c r="J3586">
        <v>1582.38</v>
      </c>
      <c r="K3586">
        <v>791.19</v>
      </c>
      <c r="L3586">
        <v>2</v>
      </c>
      <c r="M3586" s="1">
        <v>45408</v>
      </c>
      <c r="N3586" t="s">
        <v>31</v>
      </c>
      <c r="O3586">
        <v>70.849999999999994</v>
      </c>
      <c r="P3586" t="s">
        <v>24</v>
      </c>
      <c r="Q3586" t="s">
        <v>67</v>
      </c>
      <c r="R3586" t="s">
        <v>26</v>
      </c>
      <c r="S3586">
        <v>1653.23</v>
      </c>
    </row>
    <row r="3587" spans="1:19" x14ac:dyDescent="0.25">
      <c r="A3587">
        <v>3766</v>
      </c>
      <c r="B3587">
        <v>49</v>
      </c>
      <c r="C3587" t="s">
        <v>17</v>
      </c>
      <c r="D3587" t="s">
        <v>18</v>
      </c>
      <c r="E3587" t="s">
        <v>19</v>
      </c>
      <c r="F3587" t="s">
        <v>20</v>
      </c>
      <c r="G3587">
        <v>2</v>
      </c>
      <c r="H3587" t="s">
        <v>29</v>
      </c>
      <c r="I3587" t="s">
        <v>22</v>
      </c>
      <c r="J3587">
        <v>791.19</v>
      </c>
      <c r="K3587">
        <v>791.19</v>
      </c>
      <c r="L3587">
        <v>1</v>
      </c>
      <c r="M3587" s="1">
        <v>45445</v>
      </c>
      <c r="N3587" t="s">
        <v>37</v>
      </c>
      <c r="O3587">
        <v>86.77</v>
      </c>
      <c r="P3587" t="s">
        <v>24</v>
      </c>
      <c r="Q3587" t="s">
        <v>67</v>
      </c>
      <c r="R3587" t="s">
        <v>26</v>
      </c>
      <c r="S3587">
        <v>877.96</v>
      </c>
    </row>
    <row r="3588" spans="1:19" x14ac:dyDescent="0.25">
      <c r="A3588">
        <v>3766</v>
      </c>
      <c r="B3588">
        <v>49</v>
      </c>
      <c r="C3588" t="s">
        <v>17</v>
      </c>
      <c r="D3588" t="s">
        <v>18</v>
      </c>
      <c r="E3588" t="s">
        <v>19</v>
      </c>
      <c r="F3588" t="s">
        <v>20</v>
      </c>
      <c r="G3588">
        <v>2</v>
      </c>
      <c r="H3588" t="s">
        <v>29</v>
      </c>
      <c r="I3588" t="s">
        <v>22</v>
      </c>
      <c r="J3588">
        <v>791.19</v>
      </c>
      <c r="K3588">
        <v>791.19</v>
      </c>
      <c r="L3588">
        <v>1</v>
      </c>
      <c r="M3588" s="1">
        <v>45445</v>
      </c>
      <c r="N3588" t="s">
        <v>37</v>
      </c>
      <c r="O3588">
        <v>86.77</v>
      </c>
      <c r="P3588" t="s">
        <v>42</v>
      </c>
      <c r="Q3588" t="s">
        <v>67</v>
      </c>
      <c r="R3588" t="s">
        <v>26</v>
      </c>
      <c r="S3588">
        <v>877.96</v>
      </c>
    </row>
    <row r="3589" spans="1:19" x14ac:dyDescent="0.25">
      <c r="A3589">
        <v>3766</v>
      </c>
      <c r="B3589">
        <v>49</v>
      </c>
      <c r="C3589" t="s">
        <v>17</v>
      </c>
      <c r="D3589" t="s">
        <v>18</v>
      </c>
      <c r="E3589" t="s">
        <v>19</v>
      </c>
      <c r="F3589" t="s">
        <v>20</v>
      </c>
      <c r="G3589">
        <v>2</v>
      </c>
      <c r="H3589" t="s">
        <v>29</v>
      </c>
      <c r="I3589" t="s">
        <v>22</v>
      </c>
      <c r="J3589">
        <v>791.19</v>
      </c>
      <c r="K3589">
        <v>791.19</v>
      </c>
      <c r="L3589">
        <v>1</v>
      </c>
      <c r="M3589" s="1">
        <v>45445</v>
      </c>
      <c r="N3589" t="s">
        <v>37</v>
      </c>
      <c r="O3589">
        <v>86.77</v>
      </c>
      <c r="P3589" t="s">
        <v>32</v>
      </c>
      <c r="Q3589" t="s">
        <v>67</v>
      </c>
      <c r="R3589" t="s">
        <v>26</v>
      </c>
      <c r="S3589">
        <v>877.96</v>
      </c>
    </row>
    <row r="3590" spans="1:19" x14ac:dyDescent="0.25">
      <c r="A3590">
        <v>3766</v>
      </c>
      <c r="B3590">
        <v>49</v>
      </c>
      <c r="C3590" t="s">
        <v>17</v>
      </c>
      <c r="D3590" t="s">
        <v>18</v>
      </c>
      <c r="E3590" t="s">
        <v>40</v>
      </c>
      <c r="F3590" t="s">
        <v>41</v>
      </c>
      <c r="G3590">
        <v>3</v>
      </c>
      <c r="H3590" t="s">
        <v>21</v>
      </c>
      <c r="I3590" t="s">
        <v>22</v>
      </c>
      <c r="J3590">
        <v>4224.1499999999996</v>
      </c>
      <c r="K3590">
        <v>844.83</v>
      </c>
      <c r="L3590">
        <v>5</v>
      </c>
      <c r="M3590" s="1">
        <v>45447</v>
      </c>
      <c r="N3590" t="s">
        <v>31</v>
      </c>
      <c r="O3590">
        <v>86.57</v>
      </c>
      <c r="P3590" t="s">
        <v>24</v>
      </c>
      <c r="Q3590" t="s">
        <v>67</v>
      </c>
      <c r="R3590" t="s">
        <v>33</v>
      </c>
      <c r="S3590">
        <v>4310.7199999999993</v>
      </c>
    </row>
    <row r="3591" spans="1:19" x14ac:dyDescent="0.25">
      <c r="A3591">
        <v>3766</v>
      </c>
      <c r="B3591">
        <v>49</v>
      </c>
      <c r="C3591" t="s">
        <v>17</v>
      </c>
      <c r="D3591" t="s">
        <v>18</v>
      </c>
      <c r="E3591" t="s">
        <v>40</v>
      </c>
      <c r="F3591" t="s">
        <v>41</v>
      </c>
      <c r="G3591">
        <v>3</v>
      </c>
      <c r="H3591" t="s">
        <v>21</v>
      </c>
      <c r="I3591" t="s">
        <v>22</v>
      </c>
      <c r="J3591">
        <v>4224.1499999999996</v>
      </c>
      <c r="K3591">
        <v>844.83</v>
      </c>
      <c r="L3591">
        <v>5</v>
      </c>
      <c r="M3591" s="1">
        <v>45447</v>
      </c>
      <c r="N3591" t="s">
        <v>31</v>
      </c>
      <c r="O3591">
        <v>86.57</v>
      </c>
      <c r="P3591" t="s">
        <v>32</v>
      </c>
      <c r="Q3591" t="s">
        <v>67</v>
      </c>
      <c r="R3591" t="s">
        <v>33</v>
      </c>
      <c r="S3591">
        <v>4310.7199999999993</v>
      </c>
    </row>
    <row r="3592" spans="1:19" x14ac:dyDescent="0.25">
      <c r="A3592">
        <v>3767</v>
      </c>
      <c r="B3592">
        <v>60</v>
      </c>
      <c r="C3592" t="s">
        <v>17</v>
      </c>
      <c r="D3592" t="s">
        <v>34</v>
      </c>
      <c r="E3592" t="s">
        <v>19</v>
      </c>
      <c r="F3592" t="s">
        <v>35</v>
      </c>
      <c r="G3592">
        <v>5</v>
      </c>
      <c r="H3592" t="s">
        <v>21</v>
      </c>
      <c r="I3592" t="s">
        <v>30</v>
      </c>
      <c r="J3592">
        <v>124.5</v>
      </c>
      <c r="K3592">
        <v>20.75</v>
      </c>
      <c r="L3592">
        <v>6</v>
      </c>
      <c r="M3592" s="1">
        <v>45285</v>
      </c>
      <c r="N3592" t="s">
        <v>37</v>
      </c>
      <c r="O3592">
        <v>27.27</v>
      </c>
      <c r="P3592" t="s">
        <v>32</v>
      </c>
      <c r="Q3592" t="s">
        <v>25</v>
      </c>
      <c r="R3592" t="s">
        <v>38</v>
      </c>
      <c r="S3592">
        <v>151.77000000000001</v>
      </c>
    </row>
    <row r="3593" spans="1:19" x14ac:dyDescent="0.25">
      <c r="A3593">
        <v>3767</v>
      </c>
      <c r="B3593">
        <v>60</v>
      </c>
      <c r="C3593" t="s">
        <v>17</v>
      </c>
      <c r="D3593" t="s">
        <v>18</v>
      </c>
      <c r="E3593" t="s">
        <v>19</v>
      </c>
      <c r="F3593" t="s">
        <v>35</v>
      </c>
      <c r="G3593">
        <v>5</v>
      </c>
      <c r="H3593" t="s">
        <v>29</v>
      </c>
      <c r="I3593" t="s">
        <v>22</v>
      </c>
      <c r="J3593">
        <v>103.75</v>
      </c>
      <c r="K3593">
        <v>20.75</v>
      </c>
      <c r="L3593">
        <v>5</v>
      </c>
      <c r="M3593" s="1">
        <v>45335</v>
      </c>
      <c r="N3593" t="s">
        <v>23</v>
      </c>
      <c r="O3593">
        <v>28.39</v>
      </c>
      <c r="P3593" t="s">
        <v>24</v>
      </c>
      <c r="Q3593" t="s">
        <v>25</v>
      </c>
      <c r="R3593" t="s">
        <v>38</v>
      </c>
      <c r="S3593">
        <v>132.13999999999999</v>
      </c>
    </row>
    <row r="3594" spans="1:19" x14ac:dyDescent="0.25">
      <c r="A3594">
        <v>3769</v>
      </c>
      <c r="B3594">
        <v>78</v>
      </c>
      <c r="C3594" t="s">
        <v>39</v>
      </c>
      <c r="D3594" t="s">
        <v>18</v>
      </c>
      <c r="E3594" t="s">
        <v>19</v>
      </c>
      <c r="F3594" t="s">
        <v>20</v>
      </c>
      <c r="G3594">
        <v>2</v>
      </c>
      <c r="H3594" t="s">
        <v>21</v>
      </c>
      <c r="I3594" t="s">
        <v>43</v>
      </c>
      <c r="J3594">
        <v>7120.71</v>
      </c>
      <c r="K3594">
        <v>791.19</v>
      </c>
      <c r="L3594">
        <v>9</v>
      </c>
      <c r="M3594" s="1">
        <v>45411</v>
      </c>
      <c r="N3594" t="s">
        <v>23</v>
      </c>
      <c r="O3594">
        <v>43.46</v>
      </c>
      <c r="P3594" t="s">
        <v>42</v>
      </c>
      <c r="Q3594" t="s">
        <v>25</v>
      </c>
      <c r="R3594" t="s">
        <v>26</v>
      </c>
      <c r="S3594">
        <v>7164.17</v>
      </c>
    </row>
    <row r="3595" spans="1:19" x14ac:dyDescent="0.25">
      <c r="A3595">
        <v>3770</v>
      </c>
      <c r="B3595">
        <v>28</v>
      </c>
      <c r="C3595" t="s">
        <v>17</v>
      </c>
      <c r="D3595" t="s">
        <v>34</v>
      </c>
      <c r="E3595" t="s">
        <v>44</v>
      </c>
      <c r="F3595" t="s">
        <v>45</v>
      </c>
      <c r="G3595">
        <v>3</v>
      </c>
      <c r="H3595" t="s">
        <v>21</v>
      </c>
      <c r="I3595" t="s">
        <v>43</v>
      </c>
      <c r="J3595">
        <v>1855.84</v>
      </c>
      <c r="K3595">
        <v>463.96</v>
      </c>
      <c r="L3595">
        <v>4</v>
      </c>
      <c r="M3595" s="1">
        <v>45544</v>
      </c>
      <c r="N3595" t="s">
        <v>31</v>
      </c>
      <c r="O3595">
        <v>8.4700000000000006</v>
      </c>
      <c r="P3595" t="s">
        <v>42</v>
      </c>
      <c r="Q3595" t="s">
        <v>68</v>
      </c>
      <c r="R3595" t="s">
        <v>33</v>
      </c>
      <c r="S3595">
        <v>1864.31</v>
      </c>
    </row>
    <row r="3596" spans="1:19" x14ac:dyDescent="0.25">
      <c r="A3596">
        <v>3772</v>
      </c>
      <c r="B3596">
        <v>26</v>
      </c>
      <c r="C3596" t="s">
        <v>39</v>
      </c>
      <c r="D3596" t="s">
        <v>18</v>
      </c>
      <c r="E3596" t="s">
        <v>27</v>
      </c>
      <c r="F3596" t="s">
        <v>28</v>
      </c>
      <c r="G3596">
        <v>3</v>
      </c>
      <c r="H3596" t="s">
        <v>29</v>
      </c>
      <c r="I3596" t="s">
        <v>22</v>
      </c>
      <c r="J3596">
        <v>988.12</v>
      </c>
      <c r="K3596">
        <v>247.03</v>
      </c>
      <c r="L3596">
        <v>4</v>
      </c>
      <c r="M3596" s="1">
        <v>45526</v>
      </c>
      <c r="N3596" t="s">
        <v>31</v>
      </c>
      <c r="O3596">
        <v>42.75</v>
      </c>
      <c r="P3596" t="s">
        <v>42</v>
      </c>
      <c r="Q3596" t="s">
        <v>68</v>
      </c>
      <c r="R3596" t="s">
        <v>33</v>
      </c>
      <c r="S3596">
        <v>1030.8699999999999</v>
      </c>
    </row>
    <row r="3597" spans="1:19" x14ac:dyDescent="0.25">
      <c r="A3597">
        <v>3775</v>
      </c>
      <c r="B3597">
        <v>31</v>
      </c>
      <c r="C3597" t="s">
        <v>39</v>
      </c>
      <c r="D3597" t="s">
        <v>18</v>
      </c>
      <c r="E3597" t="s">
        <v>44</v>
      </c>
      <c r="F3597" t="s">
        <v>45</v>
      </c>
      <c r="G3597">
        <v>3</v>
      </c>
      <c r="H3597" t="s">
        <v>29</v>
      </c>
      <c r="I3597" t="s">
        <v>30</v>
      </c>
      <c r="J3597">
        <v>1391.88</v>
      </c>
      <c r="K3597">
        <v>463.96</v>
      </c>
      <c r="L3597">
        <v>3</v>
      </c>
      <c r="M3597" s="1">
        <v>45408</v>
      </c>
      <c r="N3597" t="s">
        <v>37</v>
      </c>
      <c r="O3597">
        <v>49.46</v>
      </c>
      <c r="P3597" t="s">
        <v>24</v>
      </c>
      <c r="Q3597" t="s">
        <v>67</v>
      </c>
      <c r="R3597" t="s">
        <v>33</v>
      </c>
      <c r="S3597">
        <v>1441.3400000000001</v>
      </c>
    </row>
    <row r="3598" spans="1:19" x14ac:dyDescent="0.25">
      <c r="A3598">
        <v>3775</v>
      </c>
      <c r="B3598">
        <v>31</v>
      </c>
      <c r="C3598" t="s">
        <v>39</v>
      </c>
      <c r="D3598" t="s">
        <v>18</v>
      </c>
      <c r="E3598" t="s">
        <v>44</v>
      </c>
      <c r="F3598" t="s">
        <v>45</v>
      </c>
      <c r="G3598">
        <v>3</v>
      </c>
      <c r="H3598" t="s">
        <v>29</v>
      </c>
      <c r="I3598" t="s">
        <v>30</v>
      </c>
      <c r="J3598">
        <v>1391.88</v>
      </c>
      <c r="K3598">
        <v>463.96</v>
      </c>
      <c r="L3598">
        <v>3</v>
      </c>
      <c r="M3598" s="1">
        <v>45408</v>
      </c>
      <c r="N3598" t="s">
        <v>37</v>
      </c>
      <c r="O3598">
        <v>49.46</v>
      </c>
      <c r="P3598" t="s">
        <v>32</v>
      </c>
      <c r="Q3598" t="s">
        <v>67</v>
      </c>
      <c r="R3598" t="s">
        <v>33</v>
      </c>
      <c r="S3598">
        <v>1441.3400000000001</v>
      </c>
    </row>
    <row r="3599" spans="1:19" x14ac:dyDescent="0.25">
      <c r="A3599">
        <v>3779</v>
      </c>
      <c r="B3599">
        <v>55</v>
      </c>
      <c r="C3599" t="s">
        <v>17</v>
      </c>
      <c r="D3599" t="s">
        <v>34</v>
      </c>
      <c r="E3599" t="s">
        <v>40</v>
      </c>
      <c r="F3599" t="s">
        <v>41</v>
      </c>
      <c r="G3599">
        <v>3</v>
      </c>
      <c r="H3599" t="s">
        <v>21</v>
      </c>
      <c r="I3599" t="s">
        <v>22</v>
      </c>
      <c r="J3599">
        <v>1689.66</v>
      </c>
      <c r="K3599">
        <v>844.83</v>
      </c>
      <c r="L3599">
        <v>2</v>
      </c>
      <c r="M3599" s="1">
        <v>45323</v>
      </c>
      <c r="N3599" t="s">
        <v>37</v>
      </c>
      <c r="O3599">
        <v>26.75</v>
      </c>
      <c r="P3599" t="s">
        <v>42</v>
      </c>
      <c r="Q3599" t="s">
        <v>25</v>
      </c>
      <c r="R3599" t="s">
        <v>33</v>
      </c>
      <c r="S3599">
        <v>1716.41</v>
      </c>
    </row>
    <row r="3600" spans="1:19" x14ac:dyDescent="0.25">
      <c r="A3600">
        <v>3779</v>
      </c>
      <c r="B3600">
        <v>55</v>
      </c>
      <c r="C3600" t="s">
        <v>17</v>
      </c>
      <c r="D3600" t="s">
        <v>34</v>
      </c>
      <c r="E3600" t="s">
        <v>40</v>
      </c>
      <c r="F3600" t="s">
        <v>41</v>
      </c>
      <c r="G3600">
        <v>3</v>
      </c>
      <c r="H3600" t="s">
        <v>21</v>
      </c>
      <c r="I3600" t="s">
        <v>22</v>
      </c>
      <c r="J3600">
        <v>1689.66</v>
      </c>
      <c r="K3600">
        <v>844.83</v>
      </c>
      <c r="L3600">
        <v>2</v>
      </c>
      <c r="M3600" s="1">
        <v>45323</v>
      </c>
      <c r="N3600" t="s">
        <v>37</v>
      </c>
      <c r="O3600">
        <v>26.75</v>
      </c>
      <c r="P3600" t="s">
        <v>32</v>
      </c>
      <c r="Q3600" t="s">
        <v>25</v>
      </c>
      <c r="R3600" t="s">
        <v>33</v>
      </c>
      <c r="S3600">
        <v>1716.41</v>
      </c>
    </row>
    <row r="3601" spans="1:19" x14ac:dyDescent="0.25">
      <c r="A3601">
        <v>3780</v>
      </c>
      <c r="B3601">
        <v>56</v>
      </c>
      <c r="C3601" t="s">
        <v>39</v>
      </c>
      <c r="D3601" t="s">
        <v>18</v>
      </c>
      <c r="E3601" t="s">
        <v>40</v>
      </c>
      <c r="F3601" t="s">
        <v>41</v>
      </c>
      <c r="G3601">
        <v>3</v>
      </c>
      <c r="H3601" t="s">
        <v>29</v>
      </c>
      <c r="I3601" t="s">
        <v>30</v>
      </c>
      <c r="J3601">
        <v>3379.32</v>
      </c>
      <c r="K3601">
        <v>844.83</v>
      </c>
      <c r="L3601">
        <v>4</v>
      </c>
      <c r="M3601" s="1">
        <v>45302</v>
      </c>
      <c r="N3601" t="s">
        <v>37</v>
      </c>
      <c r="O3601">
        <v>37.61</v>
      </c>
      <c r="P3601" t="s">
        <v>24</v>
      </c>
      <c r="Q3601" t="s">
        <v>25</v>
      </c>
      <c r="R3601" t="s">
        <v>33</v>
      </c>
      <c r="S3601">
        <v>3416.9300000000003</v>
      </c>
    </row>
    <row r="3602" spans="1:19" x14ac:dyDescent="0.25">
      <c r="A3602">
        <v>3780</v>
      </c>
      <c r="B3602">
        <v>56</v>
      </c>
      <c r="C3602" t="s">
        <v>39</v>
      </c>
      <c r="D3602" t="s">
        <v>18</v>
      </c>
      <c r="E3602" t="s">
        <v>40</v>
      </c>
      <c r="F3602" t="s">
        <v>41</v>
      </c>
      <c r="G3602">
        <v>3</v>
      </c>
      <c r="H3602" t="s">
        <v>29</v>
      </c>
      <c r="I3602" t="s">
        <v>30</v>
      </c>
      <c r="J3602">
        <v>3379.32</v>
      </c>
      <c r="K3602">
        <v>844.83</v>
      </c>
      <c r="L3602">
        <v>4</v>
      </c>
      <c r="M3602" s="1">
        <v>45302</v>
      </c>
      <c r="N3602" t="s">
        <v>37</v>
      </c>
      <c r="O3602">
        <v>37.61</v>
      </c>
      <c r="P3602" t="s">
        <v>42</v>
      </c>
      <c r="Q3602" t="s">
        <v>25</v>
      </c>
      <c r="R3602" t="s">
        <v>33</v>
      </c>
      <c r="S3602">
        <v>3416.9300000000003</v>
      </c>
    </row>
    <row r="3603" spans="1:19" x14ac:dyDescent="0.25">
      <c r="A3603">
        <v>3781</v>
      </c>
      <c r="B3603">
        <v>50</v>
      </c>
      <c r="C3603" t="s">
        <v>17</v>
      </c>
      <c r="D3603" t="s">
        <v>18</v>
      </c>
      <c r="E3603" t="s">
        <v>27</v>
      </c>
      <c r="F3603" t="s">
        <v>28</v>
      </c>
      <c r="G3603">
        <v>3</v>
      </c>
      <c r="H3603" t="s">
        <v>21</v>
      </c>
      <c r="I3603" t="s">
        <v>22</v>
      </c>
      <c r="J3603">
        <v>988.12</v>
      </c>
      <c r="K3603">
        <v>247.03</v>
      </c>
      <c r="L3603">
        <v>4</v>
      </c>
      <c r="M3603" s="1">
        <v>45209</v>
      </c>
      <c r="N3603" t="s">
        <v>37</v>
      </c>
      <c r="O3603">
        <v>26.17</v>
      </c>
      <c r="P3603" t="s">
        <v>24</v>
      </c>
      <c r="Q3603" t="s">
        <v>25</v>
      </c>
      <c r="R3603" t="s">
        <v>33</v>
      </c>
      <c r="S3603">
        <v>1014.29</v>
      </c>
    </row>
    <row r="3604" spans="1:19" x14ac:dyDescent="0.25">
      <c r="A3604">
        <v>3781</v>
      </c>
      <c r="B3604">
        <v>50</v>
      </c>
      <c r="C3604" t="s">
        <v>17</v>
      </c>
      <c r="D3604" t="s">
        <v>18</v>
      </c>
      <c r="E3604" t="s">
        <v>27</v>
      </c>
      <c r="F3604" t="s">
        <v>28</v>
      </c>
      <c r="G3604">
        <v>3</v>
      </c>
      <c r="H3604" t="s">
        <v>21</v>
      </c>
      <c r="I3604" t="s">
        <v>22</v>
      </c>
      <c r="J3604">
        <v>988.12</v>
      </c>
      <c r="K3604">
        <v>247.03</v>
      </c>
      <c r="L3604">
        <v>4</v>
      </c>
      <c r="M3604" s="1">
        <v>45209</v>
      </c>
      <c r="N3604" t="s">
        <v>37</v>
      </c>
      <c r="O3604">
        <v>26.17</v>
      </c>
      <c r="P3604" t="s">
        <v>32</v>
      </c>
      <c r="Q3604" t="s">
        <v>25</v>
      </c>
      <c r="R3604" t="s">
        <v>33</v>
      </c>
      <c r="S3604">
        <v>1014.29</v>
      </c>
    </row>
    <row r="3605" spans="1:19" x14ac:dyDescent="0.25">
      <c r="A3605">
        <v>3782</v>
      </c>
      <c r="B3605">
        <v>80</v>
      </c>
      <c r="C3605" t="s">
        <v>39</v>
      </c>
      <c r="D3605" t="s">
        <v>18</v>
      </c>
      <c r="E3605" t="s">
        <v>27</v>
      </c>
      <c r="F3605" t="s">
        <v>28</v>
      </c>
      <c r="G3605">
        <v>3</v>
      </c>
      <c r="H3605" t="s">
        <v>29</v>
      </c>
      <c r="I3605" t="s">
        <v>30</v>
      </c>
      <c r="J3605">
        <v>247.03</v>
      </c>
      <c r="K3605">
        <v>247.03</v>
      </c>
      <c r="L3605">
        <v>1</v>
      </c>
      <c r="M3605" s="1">
        <v>45319</v>
      </c>
      <c r="N3605" t="s">
        <v>23</v>
      </c>
      <c r="O3605">
        <v>27.71</v>
      </c>
      <c r="P3605" t="s">
        <v>32</v>
      </c>
      <c r="Q3605" t="s">
        <v>25</v>
      </c>
      <c r="R3605" t="s">
        <v>33</v>
      </c>
      <c r="S3605">
        <v>274.74</v>
      </c>
    </row>
    <row r="3606" spans="1:19" x14ac:dyDescent="0.25">
      <c r="A3606">
        <v>3782</v>
      </c>
      <c r="B3606">
        <v>80</v>
      </c>
      <c r="C3606" t="s">
        <v>39</v>
      </c>
      <c r="D3606" t="s">
        <v>18</v>
      </c>
      <c r="E3606" t="s">
        <v>19</v>
      </c>
      <c r="F3606" t="s">
        <v>35</v>
      </c>
      <c r="G3606">
        <v>5</v>
      </c>
      <c r="H3606" t="s">
        <v>29</v>
      </c>
      <c r="I3606" t="s">
        <v>36</v>
      </c>
      <c r="J3606">
        <v>62.25</v>
      </c>
      <c r="K3606">
        <v>20.75</v>
      </c>
      <c r="L3606">
        <v>3</v>
      </c>
      <c r="M3606" s="1">
        <v>45553</v>
      </c>
      <c r="N3606" t="s">
        <v>23</v>
      </c>
      <c r="O3606">
        <v>13.76</v>
      </c>
      <c r="P3606" t="s">
        <v>42</v>
      </c>
      <c r="Q3606" t="s">
        <v>25</v>
      </c>
      <c r="R3606" t="s">
        <v>38</v>
      </c>
      <c r="S3606">
        <v>76.010000000000005</v>
      </c>
    </row>
    <row r="3607" spans="1:19" x14ac:dyDescent="0.25">
      <c r="A3607">
        <v>3782</v>
      </c>
      <c r="B3607">
        <v>80</v>
      </c>
      <c r="C3607" t="s">
        <v>39</v>
      </c>
      <c r="D3607" t="s">
        <v>18</v>
      </c>
      <c r="E3607" t="s">
        <v>19</v>
      </c>
      <c r="F3607" t="s">
        <v>35</v>
      </c>
      <c r="G3607">
        <v>5</v>
      </c>
      <c r="H3607" t="s">
        <v>29</v>
      </c>
      <c r="I3607" t="s">
        <v>36</v>
      </c>
      <c r="J3607">
        <v>62.25</v>
      </c>
      <c r="K3607">
        <v>20.75</v>
      </c>
      <c r="L3607">
        <v>3</v>
      </c>
      <c r="M3607" s="1">
        <v>45553</v>
      </c>
      <c r="N3607" t="s">
        <v>23</v>
      </c>
      <c r="O3607">
        <v>13.76</v>
      </c>
      <c r="P3607" t="s">
        <v>32</v>
      </c>
      <c r="Q3607" t="s">
        <v>25</v>
      </c>
      <c r="R3607" t="s">
        <v>38</v>
      </c>
      <c r="S3607">
        <v>76.010000000000005</v>
      </c>
    </row>
    <row r="3608" spans="1:19" x14ac:dyDescent="0.25">
      <c r="A3608">
        <v>3783</v>
      </c>
      <c r="B3608">
        <v>42</v>
      </c>
      <c r="C3608" t="s">
        <v>17</v>
      </c>
      <c r="D3608" t="s">
        <v>18</v>
      </c>
      <c r="E3608" t="s">
        <v>19</v>
      </c>
      <c r="F3608" t="s">
        <v>20</v>
      </c>
      <c r="G3608">
        <v>2</v>
      </c>
      <c r="H3608" t="s">
        <v>29</v>
      </c>
      <c r="I3608" t="s">
        <v>22</v>
      </c>
      <c r="J3608">
        <v>791.19</v>
      </c>
      <c r="K3608">
        <v>791.19</v>
      </c>
      <c r="L3608">
        <v>1</v>
      </c>
      <c r="M3608" s="1">
        <v>45314</v>
      </c>
      <c r="N3608" t="s">
        <v>37</v>
      </c>
      <c r="O3608">
        <v>74.02</v>
      </c>
      <c r="P3608" t="s">
        <v>32</v>
      </c>
      <c r="Q3608" t="s">
        <v>67</v>
      </c>
      <c r="R3608" t="s">
        <v>26</v>
      </c>
      <c r="S3608">
        <v>865.21</v>
      </c>
    </row>
    <row r="3609" spans="1:19" x14ac:dyDescent="0.25">
      <c r="A3609">
        <v>3783</v>
      </c>
      <c r="B3609">
        <v>42</v>
      </c>
      <c r="C3609" t="s">
        <v>17</v>
      </c>
      <c r="D3609" t="s">
        <v>18</v>
      </c>
      <c r="E3609" t="s">
        <v>19</v>
      </c>
      <c r="F3609" t="s">
        <v>20</v>
      </c>
      <c r="G3609">
        <v>2</v>
      </c>
      <c r="H3609" t="s">
        <v>29</v>
      </c>
      <c r="I3609" t="s">
        <v>22</v>
      </c>
      <c r="J3609">
        <v>791.19</v>
      </c>
      <c r="K3609">
        <v>791.19</v>
      </c>
      <c r="L3609">
        <v>1</v>
      </c>
      <c r="M3609" s="1">
        <v>45314</v>
      </c>
      <c r="N3609" t="s">
        <v>37</v>
      </c>
      <c r="O3609">
        <v>74.02</v>
      </c>
      <c r="P3609" t="s">
        <v>24</v>
      </c>
      <c r="Q3609" t="s">
        <v>67</v>
      </c>
      <c r="R3609" t="s">
        <v>26</v>
      </c>
      <c r="S3609">
        <v>865.21</v>
      </c>
    </row>
    <row r="3610" spans="1:19" x14ac:dyDescent="0.25">
      <c r="A3610">
        <v>3784</v>
      </c>
      <c r="B3610">
        <v>77</v>
      </c>
      <c r="C3610" t="s">
        <v>39</v>
      </c>
      <c r="D3610" t="s">
        <v>18</v>
      </c>
      <c r="E3610" t="s">
        <v>27</v>
      </c>
      <c r="F3610" t="s">
        <v>28</v>
      </c>
      <c r="G3610">
        <v>3</v>
      </c>
      <c r="H3610" t="s">
        <v>29</v>
      </c>
      <c r="I3610" t="s">
        <v>43</v>
      </c>
      <c r="J3610">
        <v>247.03</v>
      </c>
      <c r="K3610">
        <v>247.03</v>
      </c>
      <c r="L3610">
        <v>1</v>
      </c>
      <c r="M3610" s="1">
        <v>45478</v>
      </c>
      <c r="N3610" t="s">
        <v>37</v>
      </c>
      <c r="O3610">
        <v>27.09</v>
      </c>
      <c r="P3610" t="s">
        <v>32</v>
      </c>
      <c r="Q3610" t="s">
        <v>25</v>
      </c>
      <c r="R3610" t="s">
        <v>33</v>
      </c>
      <c r="S3610">
        <v>274.12</v>
      </c>
    </row>
    <row r="3611" spans="1:19" x14ac:dyDescent="0.25">
      <c r="A3611">
        <v>3785</v>
      </c>
      <c r="B3611">
        <v>51</v>
      </c>
      <c r="C3611" t="s">
        <v>17</v>
      </c>
      <c r="D3611" t="s">
        <v>18</v>
      </c>
      <c r="E3611" t="s">
        <v>19</v>
      </c>
      <c r="F3611" t="s">
        <v>35</v>
      </c>
      <c r="G3611">
        <v>5</v>
      </c>
      <c r="H3611" t="s">
        <v>21</v>
      </c>
      <c r="I3611" t="s">
        <v>43</v>
      </c>
      <c r="J3611">
        <v>103.75</v>
      </c>
      <c r="K3611">
        <v>20.75</v>
      </c>
      <c r="L3611">
        <v>5</v>
      </c>
      <c r="M3611" s="1">
        <v>45500</v>
      </c>
      <c r="N3611" t="s">
        <v>23</v>
      </c>
      <c r="O3611">
        <v>60.66</v>
      </c>
      <c r="P3611" t="s">
        <v>42</v>
      </c>
      <c r="Q3611" t="s">
        <v>25</v>
      </c>
      <c r="R3611" t="s">
        <v>38</v>
      </c>
      <c r="S3611">
        <v>164.41</v>
      </c>
    </row>
    <row r="3612" spans="1:19" x14ac:dyDescent="0.25">
      <c r="A3612">
        <v>3785</v>
      </c>
      <c r="B3612">
        <v>51</v>
      </c>
      <c r="C3612" t="s">
        <v>17</v>
      </c>
      <c r="D3612" t="s">
        <v>18</v>
      </c>
      <c r="E3612" t="s">
        <v>19</v>
      </c>
      <c r="F3612" t="s">
        <v>35</v>
      </c>
      <c r="G3612">
        <v>5</v>
      </c>
      <c r="H3612" t="s">
        <v>21</v>
      </c>
      <c r="I3612" t="s">
        <v>43</v>
      </c>
      <c r="J3612">
        <v>103.75</v>
      </c>
      <c r="K3612">
        <v>20.75</v>
      </c>
      <c r="L3612">
        <v>5</v>
      </c>
      <c r="M3612" s="1">
        <v>45500</v>
      </c>
      <c r="N3612" t="s">
        <v>23</v>
      </c>
      <c r="O3612">
        <v>60.66</v>
      </c>
      <c r="P3612" t="s">
        <v>24</v>
      </c>
      <c r="Q3612" t="s">
        <v>25</v>
      </c>
      <c r="R3612" t="s">
        <v>38</v>
      </c>
      <c r="S3612">
        <v>164.41</v>
      </c>
    </row>
    <row r="3613" spans="1:19" x14ac:dyDescent="0.25">
      <c r="A3613">
        <v>3785</v>
      </c>
      <c r="B3613">
        <v>51</v>
      </c>
      <c r="C3613" t="s">
        <v>17</v>
      </c>
      <c r="D3613" t="s">
        <v>34</v>
      </c>
      <c r="E3613" t="s">
        <v>44</v>
      </c>
      <c r="F3613" t="s">
        <v>45</v>
      </c>
      <c r="G3613">
        <v>3</v>
      </c>
      <c r="H3613" t="s">
        <v>29</v>
      </c>
      <c r="I3613" t="s">
        <v>30</v>
      </c>
      <c r="J3613">
        <v>463.96</v>
      </c>
      <c r="K3613">
        <v>463.96</v>
      </c>
      <c r="L3613">
        <v>1</v>
      </c>
      <c r="M3613" s="1">
        <v>45541</v>
      </c>
      <c r="N3613" t="s">
        <v>23</v>
      </c>
      <c r="O3613">
        <v>71.569999999999993</v>
      </c>
      <c r="P3613" t="s">
        <v>24</v>
      </c>
      <c r="Q3613" t="s">
        <v>25</v>
      </c>
      <c r="R3613" t="s">
        <v>33</v>
      </c>
      <c r="S3613">
        <v>535.53</v>
      </c>
    </row>
    <row r="3614" spans="1:19" x14ac:dyDescent="0.25">
      <c r="A3614">
        <v>3785</v>
      </c>
      <c r="B3614">
        <v>51</v>
      </c>
      <c r="C3614" t="s">
        <v>17</v>
      </c>
      <c r="D3614" t="s">
        <v>34</v>
      </c>
      <c r="E3614" t="s">
        <v>44</v>
      </c>
      <c r="F3614" t="s">
        <v>45</v>
      </c>
      <c r="G3614">
        <v>3</v>
      </c>
      <c r="H3614" t="s">
        <v>29</v>
      </c>
      <c r="I3614" t="s">
        <v>30</v>
      </c>
      <c r="J3614">
        <v>463.96</v>
      </c>
      <c r="K3614">
        <v>463.96</v>
      </c>
      <c r="L3614">
        <v>1</v>
      </c>
      <c r="M3614" s="1">
        <v>45541</v>
      </c>
      <c r="N3614" t="s">
        <v>23</v>
      </c>
      <c r="O3614">
        <v>71.569999999999993</v>
      </c>
      <c r="P3614" t="s">
        <v>32</v>
      </c>
      <c r="Q3614" t="s">
        <v>25</v>
      </c>
      <c r="R3614" t="s">
        <v>33</v>
      </c>
      <c r="S3614">
        <v>535.53</v>
      </c>
    </row>
    <row r="3615" spans="1:19" x14ac:dyDescent="0.25">
      <c r="A3615">
        <v>3785</v>
      </c>
      <c r="B3615">
        <v>51</v>
      </c>
      <c r="C3615" t="s">
        <v>17</v>
      </c>
      <c r="D3615" t="s">
        <v>34</v>
      </c>
      <c r="E3615" t="s">
        <v>44</v>
      </c>
      <c r="F3615" t="s">
        <v>45</v>
      </c>
      <c r="G3615">
        <v>3</v>
      </c>
      <c r="H3615" t="s">
        <v>29</v>
      </c>
      <c r="I3615" t="s">
        <v>30</v>
      </c>
      <c r="J3615">
        <v>463.96</v>
      </c>
      <c r="K3615">
        <v>463.96</v>
      </c>
      <c r="L3615">
        <v>1</v>
      </c>
      <c r="M3615" s="1">
        <v>45541</v>
      </c>
      <c r="N3615" t="s">
        <v>23</v>
      </c>
      <c r="O3615">
        <v>71.569999999999993</v>
      </c>
      <c r="P3615" t="s">
        <v>42</v>
      </c>
      <c r="Q3615" t="s">
        <v>25</v>
      </c>
      <c r="R3615" t="s">
        <v>33</v>
      </c>
      <c r="S3615">
        <v>535.53</v>
      </c>
    </row>
    <row r="3616" spans="1:19" x14ac:dyDescent="0.25">
      <c r="A3616">
        <v>3786</v>
      </c>
      <c r="B3616">
        <v>53</v>
      </c>
      <c r="C3616" t="s">
        <v>17</v>
      </c>
      <c r="D3616" t="s">
        <v>18</v>
      </c>
      <c r="E3616" t="s">
        <v>19</v>
      </c>
      <c r="F3616" t="s">
        <v>20</v>
      </c>
      <c r="G3616">
        <v>2</v>
      </c>
      <c r="H3616" t="s">
        <v>29</v>
      </c>
      <c r="I3616" t="s">
        <v>22</v>
      </c>
      <c r="J3616">
        <v>3164.76</v>
      </c>
      <c r="K3616">
        <v>791.19</v>
      </c>
      <c r="L3616">
        <v>4</v>
      </c>
      <c r="M3616" s="1">
        <v>45462</v>
      </c>
      <c r="N3616" t="s">
        <v>37</v>
      </c>
      <c r="O3616">
        <v>45.21</v>
      </c>
      <c r="P3616" t="s">
        <v>32</v>
      </c>
      <c r="Q3616" t="s">
        <v>25</v>
      </c>
      <c r="R3616" t="s">
        <v>26</v>
      </c>
      <c r="S3616">
        <v>3209.9700000000003</v>
      </c>
    </row>
    <row r="3617" spans="1:19" x14ac:dyDescent="0.25">
      <c r="A3617">
        <v>3786</v>
      </c>
      <c r="B3617">
        <v>53</v>
      </c>
      <c r="C3617" t="s">
        <v>17</v>
      </c>
      <c r="D3617" t="s">
        <v>18</v>
      </c>
      <c r="E3617" t="s">
        <v>19</v>
      </c>
      <c r="F3617" t="s">
        <v>20</v>
      </c>
      <c r="G3617">
        <v>2</v>
      </c>
      <c r="H3617" t="s">
        <v>29</v>
      </c>
      <c r="I3617" t="s">
        <v>22</v>
      </c>
      <c r="J3617">
        <v>3164.76</v>
      </c>
      <c r="K3617">
        <v>791.19</v>
      </c>
      <c r="L3617">
        <v>4</v>
      </c>
      <c r="M3617" s="1">
        <v>45462</v>
      </c>
      <c r="N3617" t="s">
        <v>37</v>
      </c>
      <c r="O3617">
        <v>45.21</v>
      </c>
      <c r="P3617" t="s">
        <v>24</v>
      </c>
      <c r="Q3617" t="s">
        <v>25</v>
      </c>
      <c r="R3617" t="s">
        <v>26</v>
      </c>
      <c r="S3617">
        <v>3209.9700000000003</v>
      </c>
    </row>
    <row r="3618" spans="1:19" x14ac:dyDescent="0.25">
      <c r="A3618">
        <v>3787</v>
      </c>
      <c r="B3618">
        <v>62</v>
      </c>
      <c r="C3618" t="s">
        <v>39</v>
      </c>
      <c r="D3618" t="s">
        <v>18</v>
      </c>
      <c r="E3618" t="s">
        <v>44</v>
      </c>
      <c r="F3618" t="s">
        <v>45</v>
      </c>
      <c r="G3618">
        <v>3</v>
      </c>
      <c r="H3618" t="s">
        <v>29</v>
      </c>
      <c r="I3618" t="s">
        <v>43</v>
      </c>
      <c r="J3618">
        <v>463.96</v>
      </c>
      <c r="K3618">
        <v>463.96</v>
      </c>
      <c r="L3618">
        <v>1</v>
      </c>
      <c r="M3618" s="1">
        <v>45413</v>
      </c>
      <c r="N3618" t="s">
        <v>37</v>
      </c>
      <c r="O3618">
        <v>73.92</v>
      </c>
      <c r="P3618" t="s">
        <v>32</v>
      </c>
      <c r="Q3618" t="s">
        <v>25</v>
      </c>
      <c r="R3618" t="s">
        <v>33</v>
      </c>
      <c r="S3618">
        <v>537.88</v>
      </c>
    </row>
    <row r="3619" spans="1:19" x14ac:dyDescent="0.25">
      <c r="A3619">
        <v>3787</v>
      </c>
      <c r="B3619">
        <v>62</v>
      </c>
      <c r="C3619" t="s">
        <v>39</v>
      </c>
      <c r="D3619" t="s">
        <v>18</v>
      </c>
      <c r="E3619" t="s">
        <v>44</v>
      </c>
      <c r="F3619" t="s">
        <v>45</v>
      </c>
      <c r="G3619">
        <v>3</v>
      </c>
      <c r="H3619" t="s">
        <v>29</v>
      </c>
      <c r="I3619" t="s">
        <v>43</v>
      </c>
      <c r="J3619">
        <v>463.96</v>
      </c>
      <c r="K3619">
        <v>463.96</v>
      </c>
      <c r="L3619">
        <v>1</v>
      </c>
      <c r="M3619" s="1">
        <v>45413</v>
      </c>
      <c r="N3619" t="s">
        <v>37</v>
      </c>
      <c r="O3619">
        <v>73.92</v>
      </c>
      <c r="P3619" t="s">
        <v>42</v>
      </c>
      <c r="Q3619" t="s">
        <v>25</v>
      </c>
      <c r="R3619" t="s">
        <v>33</v>
      </c>
      <c r="S3619">
        <v>537.88</v>
      </c>
    </row>
    <row r="3620" spans="1:19" x14ac:dyDescent="0.25">
      <c r="A3620">
        <v>3790</v>
      </c>
      <c r="B3620">
        <v>67</v>
      </c>
      <c r="C3620" t="s">
        <v>39</v>
      </c>
      <c r="D3620" t="s">
        <v>18</v>
      </c>
      <c r="E3620" t="s">
        <v>44</v>
      </c>
      <c r="F3620" t="s">
        <v>45</v>
      </c>
      <c r="G3620">
        <v>3</v>
      </c>
      <c r="H3620" t="s">
        <v>21</v>
      </c>
      <c r="I3620" t="s">
        <v>22</v>
      </c>
      <c r="J3620">
        <v>927.92</v>
      </c>
      <c r="K3620">
        <v>463.96</v>
      </c>
      <c r="L3620">
        <v>2</v>
      </c>
      <c r="M3620" s="1">
        <v>45300</v>
      </c>
      <c r="N3620" t="s">
        <v>31</v>
      </c>
      <c r="O3620">
        <v>54</v>
      </c>
      <c r="P3620" t="s">
        <v>24</v>
      </c>
      <c r="Q3620" t="s">
        <v>25</v>
      </c>
      <c r="R3620" t="s">
        <v>33</v>
      </c>
      <c r="S3620">
        <v>981.92</v>
      </c>
    </row>
    <row r="3621" spans="1:19" x14ac:dyDescent="0.25">
      <c r="A3621">
        <v>3790</v>
      </c>
      <c r="B3621">
        <v>67</v>
      </c>
      <c r="C3621" t="s">
        <v>39</v>
      </c>
      <c r="D3621" t="s">
        <v>18</v>
      </c>
      <c r="E3621" t="s">
        <v>44</v>
      </c>
      <c r="F3621" t="s">
        <v>45</v>
      </c>
      <c r="G3621">
        <v>3</v>
      </c>
      <c r="H3621" t="s">
        <v>21</v>
      </c>
      <c r="I3621" t="s">
        <v>22</v>
      </c>
      <c r="J3621">
        <v>927.92</v>
      </c>
      <c r="K3621">
        <v>463.96</v>
      </c>
      <c r="L3621">
        <v>2</v>
      </c>
      <c r="M3621" s="1">
        <v>45300</v>
      </c>
      <c r="N3621" t="s">
        <v>31</v>
      </c>
      <c r="O3621">
        <v>54</v>
      </c>
      <c r="P3621" t="s">
        <v>32</v>
      </c>
      <c r="Q3621" t="s">
        <v>25</v>
      </c>
      <c r="R3621" t="s">
        <v>33</v>
      </c>
      <c r="S3621">
        <v>981.92</v>
      </c>
    </row>
    <row r="3622" spans="1:19" x14ac:dyDescent="0.25">
      <c r="A3622">
        <v>3792</v>
      </c>
      <c r="B3622">
        <v>80</v>
      </c>
      <c r="C3622" t="s">
        <v>39</v>
      </c>
      <c r="D3622" t="s">
        <v>18</v>
      </c>
      <c r="E3622" t="s">
        <v>19</v>
      </c>
      <c r="F3622" t="s">
        <v>20</v>
      </c>
      <c r="G3622">
        <v>2</v>
      </c>
      <c r="H3622" t="s">
        <v>21</v>
      </c>
      <c r="I3622" t="s">
        <v>30</v>
      </c>
      <c r="J3622">
        <v>2373.5700000000002</v>
      </c>
      <c r="K3622">
        <v>791.19</v>
      </c>
      <c r="L3622">
        <v>3</v>
      </c>
      <c r="M3622" s="1">
        <v>45555</v>
      </c>
      <c r="N3622" t="s">
        <v>23</v>
      </c>
      <c r="O3622">
        <v>104.26</v>
      </c>
      <c r="P3622" t="s">
        <v>42</v>
      </c>
      <c r="Q3622" t="s">
        <v>25</v>
      </c>
      <c r="R3622" t="s">
        <v>26</v>
      </c>
      <c r="S3622">
        <v>2477.8300000000004</v>
      </c>
    </row>
    <row r="3623" spans="1:19" x14ac:dyDescent="0.25">
      <c r="A3623">
        <v>3792</v>
      </c>
      <c r="B3623">
        <v>80</v>
      </c>
      <c r="C3623" t="s">
        <v>39</v>
      </c>
      <c r="D3623" t="s">
        <v>18</v>
      </c>
      <c r="E3623" t="s">
        <v>19</v>
      </c>
      <c r="F3623" t="s">
        <v>20</v>
      </c>
      <c r="G3623">
        <v>2</v>
      </c>
      <c r="H3623" t="s">
        <v>21</v>
      </c>
      <c r="I3623" t="s">
        <v>30</v>
      </c>
      <c r="J3623">
        <v>2373.5700000000002</v>
      </c>
      <c r="K3623">
        <v>791.19</v>
      </c>
      <c r="L3623">
        <v>3</v>
      </c>
      <c r="M3623" s="1">
        <v>45555</v>
      </c>
      <c r="N3623" t="s">
        <v>23</v>
      </c>
      <c r="O3623">
        <v>104.26</v>
      </c>
      <c r="P3623" t="s">
        <v>24</v>
      </c>
      <c r="Q3623" t="s">
        <v>25</v>
      </c>
      <c r="R3623" t="s">
        <v>26</v>
      </c>
      <c r="S3623">
        <v>2477.8300000000004</v>
      </c>
    </row>
    <row r="3624" spans="1:19" x14ac:dyDescent="0.25">
      <c r="A3624">
        <v>3794</v>
      </c>
      <c r="B3624">
        <v>61</v>
      </c>
      <c r="C3624" t="s">
        <v>17</v>
      </c>
      <c r="D3624" t="s">
        <v>18</v>
      </c>
      <c r="E3624" t="s">
        <v>27</v>
      </c>
      <c r="F3624" t="s">
        <v>28</v>
      </c>
      <c r="G3624">
        <v>3</v>
      </c>
      <c r="H3624" t="s">
        <v>21</v>
      </c>
      <c r="I3624" t="s">
        <v>22</v>
      </c>
      <c r="J3624">
        <v>247.03</v>
      </c>
      <c r="K3624">
        <v>247.03</v>
      </c>
      <c r="L3624">
        <v>1</v>
      </c>
      <c r="M3624" s="1">
        <v>45373</v>
      </c>
      <c r="N3624" t="s">
        <v>31</v>
      </c>
      <c r="O3624">
        <v>65.67</v>
      </c>
      <c r="P3624" t="s">
        <v>24</v>
      </c>
      <c r="Q3624" t="s">
        <v>25</v>
      </c>
      <c r="R3624" t="s">
        <v>33</v>
      </c>
      <c r="S3624">
        <v>312.7</v>
      </c>
    </row>
    <row r="3625" spans="1:19" x14ac:dyDescent="0.25">
      <c r="A3625">
        <v>3794</v>
      </c>
      <c r="B3625">
        <v>61</v>
      </c>
      <c r="C3625" t="s">
        <v>17</v>
      </c>
      <c r="D3625" t="s">
        <v>18</v>
      </c>
      <c r="E3625" t="s">
        <v>27</v>
      </c>
      <c r="F3625" t="s">
        <v>28</v>
      </c>
      <c r="G3625">
        <v>3</v>
      </c>
      <c r="H3625" t="s">
        <v>21</v>
      </c>
      <c r="I3625" t="s">
        <v>22</v>
      </c>
      <c r="J3625">
        <v>247.03</v>
      </c>
      <c r="K3625">
        <v>247.03</v>
      </c>
      <c r="L3625">
        <v>1</v>
      </c>
      <c r="M3625" s="1">
        <v>45373</v>
      </c>
      <c r="N3625" t="s">
        <v>31</v>
      </c>
      <c r="O3625">
        <v>65.67</v>
      </c>
      <c r="P3625" t="s">
        <v>42</v>
      </c>
      <c r="Q3625" t="s">
        <v>25</v>
      </c>
      <c r="R3625" t="s">
        <v>33</v>
      </c>
      <c r="S3625">
        <v>312.7</v>
      </c>
    </row>
    <row r="3626" spans="1:19" x14ac:dyDescent="0.25">
      <c r="A3626">
        <v>3795</v>
      </c>
      <c r="B3626">
        <v>32</v>
      </c>
      <c r="C3626" t="s">
        <v>17</v>
      </c>
      <c r="D3626" t="s">
        <v>18</v>
      </c>
      <c r="E3626" t="s">
        <v>27</v>
      </c>
      <c r="F3626" t="s">
        <v>28</v>
      </c>
      <c r="G3626">
        <v>3</v>
      </c>
      <c r="H3626" t="s">
        <v>21</v>
      </c>
      <c r="I3626" t="s">
        <v>36</v>
      </c>
      <c r="J3626">
        <v>2470.3000000000002</v>
      </c>
      <c r="K3626">
        <v>247.03</v>
      </c>
      <c r="L3626">
        <v>10</v>
      </c>
      <c r="M3626" s="1">
        <v>45400</v>
      </c>
      <c r="N3626" t="s">
        <v>31</v>
      </c>
      <c r="O3626">
        <v>101.03</v>
      </c>
      <c r="P3626" t="s">
        <v>24</v>
      </c>
      <c r="Q3626" t="s">
        <v>67</v>
      </c>
      <c r="R3626" t="s">
        <v>33</v>
      </c>
      <c r="S3626">
        <v>2571.3300000000004</v>
      </c>
    </row>
    <row r="3627" spans="1:19" x14ac:dyDescent="0.25">
      <c r="A3627">
        <v>3795</v>
      </c>
      <c r="B3627">
        <v>32</v>
      </c>
      <c r="C3627" t="s">
        <v>17</v>
      </c>
      <c r="D3627" t="s">
        <v>18</v>
      </c>
      <c r="E3627" t="s">
        <v>27</v>
      </c>
      <c r="F3627" t="s">
        <v>28</v>
      </c>
      <c r="G3627">
        <v>3</v>
      </c>
      <c r="H3627" t="s">
        <v>21</v>
      </c>
      <c r="I3627" t="s">
        <v>36</v>
      </c>
      <c r="J3627">
        <v>2470.3000000000002</v>
      </c>
      <c r="K3627">
        <v>247.03</v>
      </c>
      <c r="L3627">
        <v>10</v>
      </c>
      <c r="M3627" s="1">
        <v>45400</v>
      </c>
      <c r="N3627" t="s">
        <v>31</v>
      </c>
      <c r="O3627">
        <v>101.03</v>
      </c>
      <c r="P3627" t="s">
        <v>42</v>
      </c>
      <c r="Q3627" t="s">
        <v>67</v>
      </c>
      <c r="R3627" t="s">
        <v>33</v>
      </c>
      <c r="S3627">
        <v>2571.3300000000004</v>
      </c>
    </row>
    <row r="3628" spans="1:19" x14ac:dyDescent="0.25">
      <c r="A3628">
        <v>3795</v>
      </c>
      <c r="B3628">
        <v>32</v>
      </c>
      <c r="C3628" t="s">
        <v>17</v>
      </c>
      <c r="D3628" t="s">
        <v>18</v>
      </c>
      <c r="E3628" t="s">
        <v>27</v>
      </c>
      <c r="F3628" t="s">
        <v>28</v>
      </c>
      <c r="G3628">
        <v>3</v>
      </c>
      <c r="H3628" t="s">
        <v>21</v>
      </c>
      <c r="I3628" t="s">
        <v>36</v>
      </c>
      <c r="J3628">
        <v>2470.3000000000002</v>
      </c>
      <c r="K3628">
        <v>247.03</v>
      </c>
      <c r="L3628">
        <v>10</v>
      </c>
      <c r="M3628" s="1">
        <v>45400</v>
      </c>
      <c r="N3628" t="s">
        <v>31</v>
      </c>
      <c r="O3628">
        <v>101.03</v>
      </c>
      <c r="P3628" t="s">
        <v>32</v>
      </c>
      <c r="Q3628" t="s">
        <v>67</v>
      </c>
      <c r="R3628" t="s">
        <v>33</v>
      </c>
      <c r="S3628">
        <v>2571.3300000000004</v>
      </c>
    </row>
    <row r="3629" spans="1:19" x14ac:dyDescent="0.25">
      <c r="A3629">
        <v>3797</v>
      </c>
      <c r="B3629">
        <v>52</v>
      </c>
      <c r="C3629" t="s">
        <v>17</v>
      </c>
      <c r="D3629" t="s">
        <v>18</v>
      </c>
      <c r="E3629" t="s">
        <v>27</v>
      </c>
      <c r="F3629" t="s">
        <v>28</v>
      </c>
      <c r="G3629">
        <v>3</v>
      </c>
      <c r="H3629" t="s">
        <v>29</v>
      </c>
      <c r="I3629" t="s">
        <v>22</v>
      </c>
      <c r="J3629">
        <v>741.09</v>
      </c>
      <c r="K3629">
        <v>247.03</v>
      </c>
      <c r="L3629">
        <v>3</v>
      </c>
      <c r="M3629" s="1">
        <v>45459</v>
      </c>
      <c r="N3629" t="s">
        <v>31</v>
      </c>
      <c r="O3629">
        <v>48.1</v>
      </c>
      <c r="P3629" t="s">
        <v>24</v>
      </c>
      <c r="Q3629" t="s">
        <v>25</v>
      </c>
      <c r="R3629" t="s">
        <v>33</v>
      </c>
      <c r="S3629">
        <v>789.19</v>
      </c>
    </row>
    <row r="3630" spans="1:19" x14ac:dyDescent="0.25">
      <c r="A3630">
        <v>3797</v>
      </c>
      <c r="B3630">
        <v>52</v>
      </c>
      <c r="C3630" t="s">
        <v>17</v>
      </c>
      <c r="D3630" t="s">
        <v>18</v>
      </c>
      <c r="E3630" t="s">
        <v>27</v>
      </c>
      <c r="F3630" t="s">
        <v>28</v>
      </c>
      <c r="G3630">
        <v>3</v>
      </c>
      <c r="H3630" t="s">
        <v>29</v>
      </c>
      <c r="I3630" t="s">
        <v>22</v>
      </c>
      <c r="J3630">
        <v>741.09</v>
      </c>
      <c r="K3630">
        <v>247.03</v>
      </c>
      <c r="L3630">
        <v>3</v>
      </c>
      <c r="M3630" s="1">
        <v>45459</v>
      </c>
      <c r="N3630" t="s">
        <v>31</v>
      </c>
      <c r="O3630">
        <v>48.1</v>
      </c>
      <c r="P3630" t="s">
        <v>42</v>
      </c>
      <c r="Q3630" t="s">
        <v>25</v>
      </c>
      <c r="R3630" t="s">
        <v>33</v>
      </c>
      <c r="S3630">
        <v>789.19</v>
      </c>
    </row>
    <row r="3631" spans="1:19" x14ac:dyDescent="0.25">
      <c r="A3631">
        <v>3799</v>
      </c>
      <c r="B3631">
        <v>24</v>
      </c>
      <c r="C3631" t="s">
        <v>17</v>
      </c>
      <c r="D3631" t="s">
        <v>18</v>
      </c>
      <c r="E3631" t="s">
        <v>19</v>
      </c>
      <c r="F3631" t="s">
        <v>35</v>
      </c>
      <c r="G3631">
        <v>5</v>
      </c>
      <c r="H3631" t="s">
        <v>29</v>
      </c>
      <c r="I3631" t="s">
        <v>36</v>
      </c>
      <c r="J3631">
        <v>124.5</v>
      </c>
      <c r="K3631">
        <v>20.75</v>
      </c>
      <c r="L3631">
        <v>6</v>
      </c>
      <c r="M3631" s="1">
        <v>45275</v>
      </c>
      <c r="N3631" t="s">
        <v>23</v>
      </c>
      <c r="O3631">
        <v>38.950000000000003</v>
      </c>
      <c r="P3631" t="s">
        <v>42</v>
      </c>
      <c r="Q3631" t="s">
        <v>68</v>
      </c>
      <c r="R3631" t="s">
        <v>38</v>
      </c>
      <c r="S3631">
        <v>163.44999999999999</v>
      </c>
    </row>
    <row r="3632" spans="1:19" x14ac:dyDescent="0.25">
      <c r="A3632">
        <v>3799</v>
      </c>
      <c r="B3632">
        <v>24</v>
      </c>
      <c r="C3632" t="s">
        <v>17</v>
      </c>
      <c r="D3632" t="s">
        <v>18</v>
      </c>
      <c r="E3632" t="s">
        <v>19</v>
      </c>
      <c r="F3632" t="s">
        <v>35</v>
      </c>
      <c r="G3632">
        <v>5</v>
      </c>
      <c r="H3632" t="s">
        <v>29</v>
      </c>
      <c r="I3632" t="s">
        <v>36</v>
      </c>
      <c r="J3632">
        <v>124.5</v>
      </c>
      <c r="K3632">
        <v>20.75</v>
      </c>
      <c r="L3632">
        <v>6</v>
      </c>
      <c r="M3632" s="1">
        <v>45275</v>
      </c>
      <c r="N3632" t="s">
        <v>23</v>
      </c>
      <c r="O3632">
        <v>38.950000000000003</v>
      </c>
      <c r="P3632" t="s">
        <v>24</v>
      </c>
      <c r="Q3632" t="s">
        <v>68</v>
      </c>
      <c r="R3632" t="s">
        <v>38</v>
      </c>
      <c r="S3632">
        <v>163.44999999999999</v>
      </c>
    </row>
    <row r="3633" spans="1:19" x14ac:dyDescent="0.25">
      <c r="A3633">
        <v>3799</v>
      </c>
      <c r="B3633">
        <v>24</v>
      </c>
      <c r="C3633" t="s">
        <v>17</v>
      </c>
      <c r="D3633" t="s">
        <v>18</v>
      </c>
      <c r="E3633" t="s">
        <v>27</v>
      </c>
      <c r="F3633" t="s">
        <v>28</v>
      </c>
      <c r="G3633">
        <v>3</v>
      </c>
      <c r="H3633" t="s">
        <v>29</v>
      </c>
      <c r="I3633" t="s">
        <v>30</v>
      </c>
      <c r="J3633">
        <v>1235.1500000000001</v>
      </c>
      <c r="K3633">
        <v>247.03</v>
      </c>
      <c r="L3633">
        <v>5</v>
      </c>
      <c r="M3633" s="1">
        <v>45281</v>
      </c>
      <c r="N3633" t="s">
        <v>37</v>
      </c>
      <c r="O3633">
        <v>135.51</v>
      </c>
      <c r="P3633" t="s">
        <v>32</v>
      </c>
      <c r="Q3633" t="s">
        <v>68</v>
      </c>
      <c r="R3633" t="s">
        <v>33</v>
      </c>
      <c r="S3633">
        <v>1370.66</v>
      </c>
    </row>
    <row r="3634" spans="1:19" x14ac:dyDescent="0.25">
      <c r="A3634">
        <v>3799</v>
      </c>
      <c r="B3634">
        <v>24</v>
      </c>
      <c r="C3634" t="s">
        <v>17</v>
      </c>
      <c r="D3634" t="s">
        <v>18</v>
      </c>
      <c r="E3634" t="s">
        <v>27</v>
      </c>
      <c r="F3634" t="s">
        <v>28</v>
      </c>
      <c r="G3634">
        <v>3</v>
      </c>
      <c r="H3634" t="s">
        <v>29</v>
      </c>
      <c r="I3634" t="s">
        <v>30</v>
      </c>
      <c r="J3634">
        <v>1235.1500000000001</v>
      </c>
      <c r="K3634">
        <v>247.03</v>
      </c>
      <c r="L3634">
        <v>5</v>
      </c>
      <c r="M3634" s="1">
        <v>45281</v>
      </c>
      <c r="N3634" t="s">
        <v>37</v>
      </c>
      <c r="O3634">
        <v>135.51</v>
      </c>
      <c r="P3634" t="s">
        <v>42</v>
      </c>
      <c r="Q3634" t="s">
        <v>68</v>
      </c>
      <c r="R3634" t="s">
        <v>33</v>
      </c>
      <c r="S3634">
        <v>1370.66</v>
      </c>
    </row>
    <row r="3635" spans="1:19" x14ac:dyDescent="0.25">
      <c r="A3635">
        <v>3800</v>
      </c>
      <c r="B3635">
        <v>23</v>
      </c>
      <c r="C3635" t="s">
        <v>39</v>
      </c>
      <c r="D3635" t="s">
        <v>18</v>
      </c>
      <c r="E3635" t="s">
        <v>19</v>
      </c>
      <c r="F3635" t="s">
        <v>35</v>
      </c>
      <c r="G3635">
        <v>5</v>
      </c>
      <c r="H3635" t="s">
        <v>29</v>
      </c>
      <c r="I3635" t="s">
        <v>43</v>
      </c>
      <c r="J3635">
        <v>145.25</v>
      </c>
      <c r="K3635">
        <v>20.75</v>
      </c>
      <c r="L3635">
        <v>7</v>
      </c>
      <c r="M3635" s="1">
        <v>45540</v>
      </c>
      <c r="N3635" t="s">
        <v>23</v>
      </c>
      <c r="O3635">
        <v>40.51</v>
      </c>
      <c r="P3635" t="s">
        <v>32</v>
      </c>
      <c r="Q3635" t="s">
        <v>68</v>
      </c>
      <c r="R3635" t="s">
        <v>38</v>
      </c>
      <c r="S3635">
        <v>185.76</v>
      </c>
    </row>
    <row r="3636" spans="1:19" x14ac:dyDescent="0.25">
      <c r="A3636">
        <v>3801</v>
      </c>
      <c r="B3636">
        <v>34</v>
      </c>
      <c r="C3636" t="s">
        <v>17</v>
      </c>
      <c r="D3636" t="s">
        <v>18</v>
      </c>
      <c r="E3636" t="s">
        <v>44</v>
      </c>
      <c r="F3636" t="s">
        <v>45</v>
      </c>
      <c r="G3636">
        <v>3</v>
      </c>
      <c r="H3636" t="s">
        <v>29</v>
      </c>
      <c r="I3636" t="s">
        <v>43</v>
      </c>
      <c r="J3636">
        <v>463.96</v>
      </c>
      <c r="K3636">
        <v>463.96</v>
      </c>
      <c r="L3636">
        <v>1</v>
      </c>
      <c r="M3636" s="1">
        <v>45343</v>
      </c>
      <c r="N3636" t="s">
        <v>31</v>
      </c>
      <c r="O3636">
        <v>9.85</v>
      </c>
      <c r="P3636" t="s">
        <v>32</v>
      </c>
      <c r="Q3636" t="s">
        <v>67</v>
      </c>
      <c r="R3636" t="s">
        <v>33</v>
      </c>
      <c r="S3636">
        <v>473.81</v>
      </c>
    </row>
    <row r="3637" spans="1:19" x14ac:dyDescent="0.25">
      <c r="A3637">
        <v>3801</v>
      </c>
      <c r="B3637">
        <v>34</v>
      </c>
      <c r="C3637" t="s">
        <v>17</v>
      </c>
      <c r="D3637" t="s">
        <v>18</v>
      </c>
      <c r="E3637" t="s">
        <v>40</v>
      </c>
      <c r="F3637" t="s">
        <v>41</v>
      </c>
      <c r="G3637">
        <v>3</v>
      </c>
      <c r="H3637" t="s">
        <v>29</v>
      </c>
      <c r="I3637" t="s">
        <v>43</v>
      </c>
      <c r="J3637">
        <v>3379.32</v>
      </c>
      <c r="K3637">
        <v>844.83</v>
      </c>
      <c r="L3637">
        <v>4</v>
      </c>
      <c r="M3637" s="1">
        <v>45435</v>
      </c>
      <c r="N3637" t="s">
        <v>31</v>
      </c>
      <c r="O3637">
        <v>102.78</v>
      </c>
      <c r="P3637" t="s">
        <v>32</v>
      </c>
      <c r="Q3637" t="s">
        <v>67</v>
      </c>
      <c r="R3637" t="s">
        <v>33</v>
      </c>
      <c r="S3637">
        <v>3482.1000000000004</v>
      </c>
    </row>
    <row r="3638" spans="1:19" x14ac:dyDescent="0.25">
      <c r="A3638">
        <v>3802</v>
      </c>
      <c r="B3638">
        <v>58</v>
      </c>
      <c r="C3638" t="s">
        <v>17</v>
      </c>
      <c r="D3638" t="s">
        <v>18</v>
      </c>
      <c r="E3638" t="s">
        <v>44</v>
      </c>
      <c r="F3638" t="s">
        <v>45</v>
      </c>
      <c r="G3638">
        <v>3</v>
      </c>
      <c r="H3638" t="s">
        <v>21</v>
      </c>
      <c r="I3638" t="s">
        <v>30</v>
      </c>
      <c r="J3638">
        <v>927.92</v>
      </c>
      <c r="K3638">
        <v>463.96</v>
      </c>
      <c r="L3638">
        <v>2</v>
      </c>
      <c r="M3638" s="1">
        <v>45416</v>
      </c>
      <c r="N3638" t="s">
        <v>31</v>
      </c>
      <c r="O3638">
        <v>75.58</v>
      </c>
      <c r="P3638" t="s">
        <v>32</v>
      </c>
      <c r="Q3638" t="s">
        <v>25</v>
      </c>
      <c r="R3638" t="s">
        <v>33</v>
      </c>
      <c r="S3638">
        <v>1003.5</v>
      </c>
    </row>
    <row r="3639" spans="1:19" x14ac:dyDescent="0.25">
      <c r="A3639">
        <v>3804</v>
      </c>
      <c r="B3639">
        <v>44</v>
      </c>
      <c r="C3639" t="s">
        <v>39</v>
      </c>
      <c r="D3639" t="s">
        <v>34</v>
      </c>
      <c r="E3639" t="s">
        <v>19</v>
      </c>
      <c r="F3639" t="s">
        <v>35</v>
      </c>
      <c r="G3639">
        <v>5</v>
      </c>
      <c r="H3639" t="s">
        <v>29</v>
      </c>
      <c r="I3639" t="s">
        <v>30</v>
      </c>
      <c r="J3639">
        <v>186.75</v>
      </c>
      <c r="K3639">
        <v>20.75</v>
      </c>
      <c r="L3639">
        <v>9</v>
      </c>
      <c r="M3639" s="1">
        <v>45260</v>
      </c>
      <c r="N3639" t="s">
        <v>31</v>
      </c>
      <c r="O3639">
        <v>72.14</v>
      </c>
      <c r="P3639" t="s">
        <v>24</v>
      </c>
      <c r="Q3639" t="s">
        <v>67</v>
      </c>
      <c r="R3639" t="s">
        <v>38</v>
      </c>
      <c r="S3639">
        <v>258.89</v>
      </c>
    </row>
    <row r="3640" spans="1:19" x14ac:dyDescent="0.25">
      <c r="A3640">
        <v>3804</v>
      </c>
      <c r="B3640">
        <v>44</v>
      </c>
      <c r="C3640" t="s">
        <v>39</v>
      </c>
      <c r="D3640" t="s">
        <v>34</v>
      </c>
      <c r="E3640" t="s">
        <v>19</v>
      </c>
      <c r="F3640" t="s">
        <v>35</v>
      </c>
      <c r="G3640">
        <v>5</v>
      </c>
      <c r="H3640" t="s">
        <v>29</v>
      </c>
      <c r="I3640" t="s">
        <v>30</v>
      </c>
      <c r="J3640">
        <v>186.75</v>
      </c>
      <c r="K3640">
        <v>20.75</v>
      </c>
      <c r="L3640">
        <v>9</v>
      </c>
      <c r="M3640" s="1">
        <v>45260</v>
      </c>
      <c r="N3640" t="s">
        <v>31</v>
      </c>
      <c r="O3640">
        <v>72.14</v>
      </c>
      <c r="P3640" t="s">
        <v>32</v>
      </c>
      <c r="Q3640" t="s">
        <v>67</v>
      </c>
      <c r="R3640" t="s">
        <v>38</v>
      </c>
      <c r="S3640">
        <v>258.89</v>
      </c>
    </row>
    <row r="3641" spans="1:19" x14ac:dyDescent="0.25">
      <c r="A3641">
        <v>3804</v>
      </c>
      <c r="B3641">
        <v>44</v>
      </c>
      <c r="C3641" t="s">
        <v>39</v>
      </c>
      <c r="D3641" t="s">
        <v>34</v>
      </c>
      <c r="E3641" t="s">
        <v>19</v>
      </c>
      <c r="F3641" t="s">
        <v>35</v>
      </c>
      <c r="G3641">
        <v>5</v>
      </c>
      <c r="H3641" t="s">
        <v>29</v>
      </c>
      <c r="I3641" t="s">
        <v>30</v>
      </c>
      <c r="J3641">
        <v>186.75</v>
      </c>
      <c r="K3641">
        <v>20.75</v>
      </c>
      <c r="L3641">
        <v>9</v>
      </c>
      <c r="M3641" s="1">
        <v>45260</v>
      </c>
      <c r="N3641" t="s">
        <v>31</v>
      </c>
      <c r="O3641">
        <v>72.14</v>
      </c>
      <c r="P3641" t="s">
        <v>42</v>
      </c>
      <c r="Q3641" t="s">
        <v>67</v>
      </c>
      <c r="R3641" t="s">
        <v>38</v>
      </c>
      <c r="S3641">
        <v>258.89</v>
      </c>
    </row>
    <row r="3642" spans="1:19" x14ac:dyDescent="0.25">
      <c r="A3642">
        <v>3804</v>
      </c>
      <c r="B3642">
        <v>44</v>
      </c>
      <c r="C3642" t="s">
        <v>39</v>
      </c>
      <c r="D3642" t="s">
        <v>18</v>
      </c>
      <c r="E3642" t="s">
        <v>40</v>
      </c>
      <c r="F3642" t="s">
        <v>41</v>
      </c>
      <c r="G3642">
        <v>3</v>
      </c>
      <c r="H3642" t="s">
        <v>21</v>
      </c>
      <c r="I3642" t="s">
        <v>36</v>
      </c>
      <c r="J3642">
        <v>5068.9799999999996</v>
      </c>
      <c r="K3642">
        <v>844.83</v>
      </c>
      <c r="L3642">
        <v>6</v>
      </c>
      <c r="M3642" s="1">
        <v>45411</v>
      </c>
      <c r="N3642" t="s">
        <v>37</v>
      </c>
      <c r="O3642">
        <v>90.4</v>
      </c>
      <c r="P3642" t="s">
        <v>32</v>
      </c>
      <c r="Q3642" t="s">
        <v>67</v>
      </c>
      <c r="R3642" t="s">
        <v>33</v>
      </c>
      <c r="S3642">
        <v>5159.3799999999992</v>
      </c>
    </row>
    <row r="3643" spans="1:19" x14ac:dyDescent="0.25">
      <c r="A3643">
        <v>3804</v>
      </c>
      <c r="B3643">
        <v>44</v>
      </c>
      <c r="C3643" t="s">
        <v>39</v>
      </c>
      <c r="D3643" t="s">
        <v>18</v>
      </c>
      <c r="E3643" t="s">
        <v>40</v>
      </c>
      <c r="F3643" t="s">
        <v>41</v>
      </c>
      <c r="G3643">
        <v>3</v>
      </c>
      <c r="H3643" t="s">
        <v>21</v>
      </c>
      <c r="I3643" t="s">
        <v>36</v>
      </c>
      <c r="J3643">
        <v>5068.9799999999996</v>
      </c>
      <c r="K3643">
        <v>844.83</v>
      </c>
      <c r="L3643">
        <v>6</v>
      </c>
      <c r="M3643" s="1">
        <v>45411</v>
      </c>
      <c r="N3643" t="s">
        <v>37</v>
      </c>
      <c r="O3643">
        <v>90.4</v>
      </c>
      <c r="P3643" t="s">
        <v>42</v>
      </c>
      <c r="Q3643" t="s">
        <v>67</v>
      </c>
      <c r="R3643" t="s">
        <v>33</v>
      </c>
      <c r="S3643">
        <v>5159.3799999999992</v>
      </c>
    </row>
    <row r="3644" spans="1:19" x14ac:dyDescent="0.25">
      <c r="A3644">
        <v>3806</v>
      </c>
      <c r="B3644">
        <v>35</v>
      </c>
      <c r="C3644" t="s">
        <v>17</v>
      </c>
      <c r="D3644" t="s">
        <v>34</v>
      </c>
      <c r="E3644" t="s">
        <v>19</v>
      </c>
      <c r="F3644" t="s">
        <v>35</v>
      </c>
      <c r="G3644">
        <v>5</v>
      </c>
      <c r="H3644" t="s">
        <v>29</v>
      </c>
      <c r="I3644" t="s">
        <v>22</v>
      </c>
      <c r="J3644">
        <v>145.25</v>
      </c>
      <c r="K3644">
        <v>20.75</v>
      </c>
      <c r="L3644">
        <v>7</v>
      </c>
      <c r="M3644" s="1">
        <v>45194</v>
      </c>
      <c r="N3644" t="s">
        <v>23</v>
      </c>
      <c r="O3644">
        <v>91.78</v>
      </c>
      <c r="P3644" t="s">
        <v>24</v>
      </c>
      <c r="Q3644" t="s">
        <v>67</v>
      </c>
      <c r="R3644" t="s">
        <v>38</v>
      </c>
      <c r="S3644">
        <v>237.03</v>
      </c>
    </row>
    <row r="3645" spans="1:19" x14ac:dyDescent="0.25">
      <c r="A3645">
        <v>3806</v>
      </c>
      <c r="B3645">
        <v>35</v>
      </c>
      <c r="C3645" t="s">
        <v>17</v>
      </c>
      <c r="D3645" t="s">
        <v>34</v>
      </c>
      <c r="E3645" t="s">
        <v>19</v>
      </c>
      <c r="F3645" t="s">
        <v>35</v>
      </c>
      <c r="G3645">
        <v>5</v>
      </c>
      <c r="H3645" t="s">
        <v>29</v>
      </c>
      <c r="I3645" t="s">
        <v>22</v>
      </c>
      <c r="J3645">
        <v>145.25</v>
      </c>
      <c r="K3645">
        <v>20.75</v>
      </c>
      <c r="L3645">
        <v>7</v>
      </c>
      <c r="M3645" s="1">
        <v>45194</v>
      </c>
      <c r="N3645" t="s">
        <v>23</v>
      </c>
      <c r="O3645">
        <v>91.78</v>
      </c>
      <c r="P3645" t="s">
        <v>42</v>
      </c>
      <c r="Q3645" t="s">
        <v>67</v>
      </c>
      <c r="R3645" t="s">
        <v>38</v>
      </c>
      <c r="S3645">
        <v>237.03</v>
      </c>
    </row>
    <row r="3646" spans="1:19" x14ac:dyDescent="0.25">
      <c r="A3646">
        <v>3806</v>
      </c>
      <c r="B3646">
        <v>35</v>
      </c>
      <c r="C3646" t="s">
        <v>17</v>
      </c>
      <c r="D3646" t="s">
        <v>34</v>
      </c>
      <c r="E3646" t="s">
        <v>19</v>
      </c>
      <c r="F3646" t="s">
        <v>35</v>
      </c>
      <c r="G3646">
        <v>5</v>
      </c>
      <c r="H3646" t="s">
        <v>29</v>
      </c>
      <c r="I3646" t="s">
        <v>22</v>
      </c>
      <c r="J3646">
        <v>145.25</v>
      </c>
      <c r="K3646">
        <v>20.75</v>
      </c>
      <c r="L3646">
        <v>7</v>
      </c>
      <c r="M3646" s="1">
        <v>45194</v>
      </c>
      <c r="N3646" t="s">
        <v>23</v>
      </c>
      <c r="O3646">
        <v>91.78</v>
      </c>
      <c r="P3646" t="s">
        <v>32</v>
      </c>
      <c r="Q3646" t="s">
        <v>67</v>
      </c>
      <c r="R3646" t="s">
        <v>38</v>
      </c>
      <c r="S3646">
        <v>237.03</v>
      </c>
    </row>
    <row r="3647" spans="1:19" x14ac:dyDescent="0.25">
      <c r="A3647">
        <v>3806</v>
      </c>
      <c r="B3647">
        <v>35</v>
      </c>
      <c r="C3647" t="s">
        <v>17</v>
      </c>
      <c r="D3647" t="s">
        <v>18</v>
      </c>
      <c r="E3647" t="s">
        <v>19</v>
      </c>
      <c r="F3647" t="s">
        <v>20</v>
      </c>
      <c r="G3647">
        <v>2</v>
      </c>
      <c r="H3647" t="s">
        <v>21</v>
      </c>
      <c r="I3647" t="s">
        <v>30</v>
      </c>
      <c r="J3647">
        <v>3955.95</v>
      </c>
      <c r="K3647">
        <v>791.19</v>
      </c>
      <c r="L3647">
        <v>5</v>
      </c>
      <c r="M3647" s="1">
        <v>45325</v>
      </c>
      <c r="N3647" t="s">
        <v>31</v>
      </c>
      <c r="O3647">
        <v>81.16</v>
      </c>
      <c r="P3647" t="s">
        <v>32</v>
      </c>
      <c r="Q3647" t="s">
        <v>67</v>
      </c>
      <c r="R3647" t="s">
        <v>26</v>
      </c>
      <c r="S3647">
        <v>4037.1099999999997</v>
      </c>
    </row>
    <row r="3648" spans="1:19" x14ac:dyDescent="0.25">
      <c r="A3648">
        <v>3806</v>
      </c>
      <c r="B3648">
        <v>35</v>
      </c>
      <c r="C3648" t="s">
        <v>17</v>
      </c>
      <c r="D3648" t="s">
        <v>18</v>
      </c>
      <c r="E3648" t="s">
        <v>19</v>
      </c>
      <c r="F3648" t="s">
        <v>20</v>
      </c>
      <c r="G3648">
        <v>2</v>
      </c>
      <c r="H3648" t="s">
        <v>21</v>
      </c>
      <c r="I3648" t="s">
        <v>30</v>
      </c>
      <c r="J3648">
        <v>3955.95</v>
      </c>
      <c r="K3648">
        <v>791.19</v>
      </c>
      <c r="L3648">
        <v>5</v>
      </c>
      <c r="M3648" s="1">
        <v>45325</v>
      </c>
      <c r="N3648" t="s">
        <v>31</v>
      </c>
      <c r="O3648">
        <v>81.16</v>
      </c>
      <c r="P3648" t="s">
        <v>42</v>
      </c>
      <c r="Q3648" t="s">
        <v>67</v>
      </c>
      <c r="R3648" t="s">
        <v>26</v>
      </c>
      <c r="S3648">
        <v>4037.1099999999997</v>
      </c>
    </row>
    <row r="3649" spans="1:19" x14ac:dyDescent="0.25">
      <c r="A3649">
        <v>3807</v>
      </c>
      <c r="B3649">
        <v>39</v>
      </c>
      <c r="C3649" t="s">
        <v>17</v>
      </c>
      <c r="D3649" t="s">
        <v>18</v>
      </c>
      <c r="E3649" t="s">
        <v>27</v>
      </c>
      <c r="F3649" t="s">
        <v>28</v>
      </c>
      <c r="G3649">
        <v>3</v>
      </c>
      <c r="H3649" t="s">
        <v>21</v>
      </c>
      <c r="I3649" t="s">
        <v>43</v>
      </c>
      <c r="J3649">
        <v>741.09</v>
      </c>
      <c r="K3649">
        <v>247.03</v>
      </c>
      <c r="L3649">
        <v>3</v>
      </c>
      <c r="M3649" s="1">
        <v>45515</v>
      </c>
      <c r="N3649" t="s">
        <v>37</v>
      </c>
      <c r="O3649">
        <v>12.99</v>
      </c>
      <c r="P3649" t="s">
        <v>32</v>
      </c>
      <c r="Q3649" t="s">
        <v>67</v>
      </c>
      <c r="R3649" t="s">
        <v>33</v>
      </c>
      <c r="S3649">
        <v>754.08</v>
      </c>
    </row>
    <row r="3650" spans="1:19" x14ac:dyDescent="0.25">
      <c r="A3650">
        <v>3808</v>
      </c>
      <c r="B3650">
        <v>70</v>
      </c>
      <c r="C3650" t="s">
        <v>39</v>
      </c>
      <c r="D3650" t="s">
        <v>18</v>
      </c>
      <c r="E3650" t="s">
        <v>19</v>
      </c>
      <c r="F3650" t="s">
        <v>35</v>
      </c>
      <c r="G3650">
        <v>5</v>
      </c>
      <c r="H3650" t="s">
        <v>29</v>
      </c>
      <c r="I3650" t="s">
        <v>43</v>
      </c>
      <c r="J3650">
        <v>41.5</v>
      </c>
      <c r="K3650">
        <v>20.75</v>
      </c>
      <c r="L3650">
        <v>2</v>
      </c>
      <c r="M3650" s="1">
        <v>45444</v>
      </c>
      <c r="N3650" t="s">
        <v>37</v>
      </c>
      <c r="O3650">
        <v>40.44</v>
      </c>
      <c r="P3650" t="s">
        <v>42</v>
      </c>
      <c r="Q3650" t="s">
        <v>25</v>
      </c>
      <c r="R3650" t="s">
        <v>38</v>
      </c>
      <c r="S3650">
        <v>81.94</v>
      </c>
    </row>
    <row r="3651" spans="1:19" x14ac:dyDescent="0.25">
      <c r="A3651">
        <v>3809</v>
      </c>
      <c r="B3651">
        <v>44</v>
      </c>
      <c r="C3651" t="s">
        <v>39</v>
      </c>
      <c r="D3651" t="s">
        <v>18</v>
      </c>
      <c r="E3651" t="s">
        <v>19</v>
      </c>
      <c r="F3651" t="s">
        <v>20</v>
      </c>
      <c r="G3651">
        <v>2</v>
      </c>
      <c r="H3651" t="s">
        <v>29</v>
      </c>
      <c r="I3651" t="s">
        <v>30</v>
      </c>
      <c r="J3651">
        <v>791.19</v>
      </c>
      <c r="K3651">
        <v>791.19</v>
      </c>
      <c r="L3651">
        <v>1</v>
      </c>
      <c r="M3651" s="1">
        <v>45217</v>
      </c>
      <c r="N3651" t="s">
        <v>37</v>
      </c>
      <c r="O3651">
        <v>116.12</v>
      </c>
      <c r="P3651" t="s">
        <v>42</v>
      </c>
      <c r="Q3651" t="s">
        <v>67</v>
      </c>
      <c r="R3651" t="s">
        <v>26</v>
      </c>
      <c r="S3651">
        <v>907.31000000000006</v>
      </c>
    </row>
    <row r="3652" spans="1:19" x14ac:dyDescent="0.25">
      <c r="A3652">
        <v>3809</v>
      </c>
      <c r="B3652">
        <v>44</v>
      </c>
      <c r="C3652" t="s">
        <v>39</v>
      </c>
      <c r="D3652" t="s">
        <v>18</v>
      </c>
      <c r="E3652" t="s">
        <v>19</v>
      </c>
      <c r="F3652" t="s">
        <v>20</v>
      </c>
      <c r="G3652">
        <v>2</v>
      </c>
      <c r="H3652" t="s">
        <v>29</v>
      </c>
      <c r="I3652" t="s">
        <v>30</v>
      </c>
      <c r="J3652">
        <v>791.19</v>
      </c>
      <c r="K3652">
        <v>791.19</v>
      </c>
      <c r="L3652">
        <v>1</v>
      </c>
      <c r="M3652" s="1">
        <v>45217</v>
      </c>
      <c r="N3652" t="s">
        <v>37</v>
      </c>
      <c r="O3652">
        <v>116.12</v>
      </c>
      <c r="P3652" t="s">
        <v>32</v>
      </c>
      <c r="Q3652" t="s">
        <v>67</v>
      </c>
      <c r="R3652" t="s">
        <v>26</v>
      </c>
      <c r="S3652">
        <v>907.31000000000006</v>
      </c>
    </row>
    <row r="3653" spans="1:19" x14ac:dyDescent="0.25">
      <c r="A3653">
        <v>3810</v>
      </c>
      <c r="B3653">
        <v>64</v>
      </c>
      <c r="C3653" t="s">
        <v>39</v>
      </c>
      <c r="D3653" t="s">
        <v>34</v>
      </c>
      <c r="E3653" t="s">
        <v>19</v>
      </c>
      <c r="F3653" t="s">
        <v>35</v>
      </c>
      <c r="G3653">
        <v>5</v>
      </c>
      <c r="H3653" t="s">
        <v>29</v>
      </c>
      <c r="I3653" t="s">
        <v>22</v>
      </c>
      <c r="J3653">
        <v>145.25</v>
      </c>
      <c r="K3653">
        <v>20.75</v>
      </c>
      <c r="L3653">
        <v>7</v>
      </c>
      <c r="M3653" s="1">
        <v>45541</v>
      </c>
      <c r="N3653" t="s">
        <v>37</v>
      </c>
      <c r="O3653">
        <v>79.42</v>
      </c>
      <c r="P3653" t="s">
        <v>32</v>
      </c>
      <c r="Q3653" t="s">
        <v>25</v>
      </c>
      <c r="R3653" t="s">
        <v>38</v>
      </c>
      <c r="S3653">
        <v>224.67000000000002</v>
      </c>
    </row>
    <row r="3654" spans="1:19" x14ac:dyDescent="0.25">
      <c r="A3654">
        <v>3811</v>
      </c>
      <c r="B3654">
        <v>41</v>
      </c>
      <c r="C3654" t="s">
        <v>17</v>
      </c>
      <c r="D3654" t="s">
        <v>18</v>
      </c>
      <c r="E3654" t="s">
        <v>40</v>
      </c>
      <c r="F3654" t="s">
        <v>41</v>
      </c>
      <c r="G3654">
        <v>3</v>
      </c>
      <c r="H3654" t="s">
        <v>29</v>
      </c>
      <c r="I3654" t="s">
        <v>22</v>
      </c>
      <c r="J3654">
        <v>1689.66</v>
      </c>
      <c r="K3654">
        <v>844.83</v>
      </c>
      <c r="L3654">
        <v>2</v>
      </c>
      <c r="M3654" s="1">
        <v>45406</v>
      </c>
      <c r="N3654" t="s">
        <v>31</v>
      </c>
      <c r="O3654">
        <v>34.96</v>
      </c>
      <c r="P3654" t="s">
        <v>42</v>
      </c>
      <c r="Q3654" t="s">
        <v>67</v>
      </c>
      <c r="R3654" t="s">
        <v>33</v>
      </c>
      <c r="S3654">
        <v>1724.6200000000001</v>
      </c>
    </row>
    <row r="3655" spans="1:19" x14ac:dyDescent="0.25">
      <c r="A3655">
        <v>3811</v>
      </c>
      <c r="B3655">
        <v>41</v>
      </c>
      <c r="C3655" t="s">
        <v>17</v>
      </c>
      <c r="D3655" t="s">
        <v>18</v>
      </c>
      <c r="E3655" t="s">
        <v>19</v>
      </c>
      <c r="F3655" t="s">
        <v>20</v>
      </c>
      <c r="G3655">
        <v>2</v>
      </c>
      <c r="H3655" t="s">
        <v>29</v>
      </c>
      <c r="I3655" t="s">
        <v>43</v>
      </c>
      <c r="J3655">
        <v>3955.95</v>
      </c>
      <c r="K3655">
        <v>791.19</v>
      </c>
      <c r="L3655">
        <v>5</v>
      </c>
      <c r="M3655" s="1">
        <v>45545</v>
      </c>
      <c r="N3655" t="s">
        <v>31</v>
      </c>
      <c r="O3655">
        <v>102.07</v>
      </c>
      <c r="P3655" t="s">
        <v>32</v>
      </c>
      <c r="Q3655" t="s">
        <v>67</v>
      </c>
      <c r="R3655" t="s">
        <v>26</v>
      </c>
      <c r="S3655">
        <v>4058.02</v>
      </c>
    </row>
    <row r="3656" spans="1:19" x14ac:dyDescent="0.25">
      <c r="A3656">
        <v>3811</v>
      </c>
      <c r="B3656">
        <v>41</v>
      </c>
      <c r="C3656" t="s">
        <v>17</v>
      </c>
      <c r="D3656" t="s">
        <v>18</v>
      </c>
      <c r="E3656" t="s">
        <v>19</v>
      </c>
      <c r="F3656" t="s">
        <v>20</v>
      </c>
      <c r="G3656">
        <v>2</v>
      </c>
      <c r="H3656" t="s">
        <v>29</v>
      </c>
      <c r="I3656" t="s">
        <v>43</v>
      </c>
      <c r="J3656">
        <v>3955.95</v>
      </c>
      <c r="K3656">
        <v>791.19</v>
      </c>
      <c r="L3656">
        <v>5</v>
      </c>
      <c r="M3656" s="1">
        <v>45545</v>
      </c>
      <c r="N3656" t="s">
        <v>31</v>
      </c>
      <c r="O3656">
        <v>102.07</v>
      </c>
      <c r="P3656" t="s">
        <v>42</v>
      </c>
      <c r="Q3656" t="s">
        <v>67</v>
      </c>
      <c r="R3656" t="s">
        <v>26</v>
      </c>
      <c r="S3656">
        <v>4058.02</v>
      </c>
    </row>
    <row r="3657" spans="1:19" x14ac:dyDescent="0.25">
      <c r="A3657">
        <v>3812</v>
      </c>
      <c r="B3657">
        <v>68</v>
      </c>
      <c r="C3657" t="s">
        <v>17</v>
      </c>
      <c r="D3657" t="s">
        <v>34</v>
      </c>
      <c r="E3657" t="s">
        <v>19</v>
      </c>
      <c r="F3657" t="s">
        <v>35</v>
      </c>
      <c r="G3657">
        <v>5</v>
      </c>
      <c r="H3657" t="s">
        <v>29</v>
      </c>
      <c r="I3657" t="s">
        <v>22</v>
      </c>
      <c r="J3657">
        <v>62.25</v>
      </c>
      <c r="K3657">
        <v>20.75</v>
      </c>
      <c r="L3657">
        <v>3</v>
      </c>
      <c r="M3657" s="1">
        <v>45386</v>
      </c>
      <c r="N3657" t="s">
        <v>37</v>
      </c>
      <c r="O3657">
        <v>41.1</v>
      </c>
      <c r="P3657" t="s">
        <v>42</v>
      </c>
      <c r="Q3657" t="s">
        <v>25</v>
      </c>
      <c r="R3657" t="s">
        <v>38</v>
      </c>
      <c r="S3657">
        <v>103.35</v>
      </c>
    </row>
    <row r="3658" spans="1:19" x14ac:dyDescent="0.25">
      <c r="A3658">
        <v>3812</v>
      </c>
      <c r="B3658">
        <v>68</v>
      </c>
      <c r="C3658" t="s">
        <v>17</v>
      </c>
      <c r="D3658" t="s">
        <v>34</v>
      </c>
      <c r="E3658" t="s">
        <v>19</v>
      </c>
      <c r="F3658" t="s">
        <v>35</v>
      </c>
      <c r="G3658">
        <v>5</v>
      </c>
      <c r="H3658" t="s">
        <v>29</v>
      </c>
      <c r="I3658" t="s">
        <v>22</v>
      </c>
      <c r="J3658">
        <v>62.25</v>
      </c>
      <c r="K3658">
        <v>20.75</v>
      </c>
      <c r="L3658">
        <v>3</v>
      </c>
      <c r="M3658" s="1">
        <v>45386</v>
      </c>
      <c r="N3658" t="s">
        <v>37</v>
      </c>
      <c r="O3658">
        <v>41.1</v>
      </c>
      <c r="P3658" t="s">
        <v>24</v>
      </c>
      <c r="Q3658" t="s">
        <v>25</v>
      </c>
      <c r="R3658" t="s">
        <v>38</v>
      </c>
      <c r="S3658">
        <v>103.35</v>
      </c>
    </row>
    <row r="3659" spans="1:19" x14ac:dyDescent="0.25">
      <c r="A3659">
        <v>3813</v>
      </c>
      <c r="B3659">
        <v>45</v>
      </c>
      <c r="C3659" t="s">
        <v>39</v>
      </c>
      <c r="D3659" t="s">
        <v>34</v>
      </c>
      <c r="E3659" t="s">
        <v>44</v>
      </c>
      <c r="F3659" t="s">
        <v>45</v>
      </c>
      <c r="G3659">
        <v>3</v>
      </c>
      <c r="H3659" t="s">
        <v>29</v>
      </c>
      <c r="I3659" t="s">
        <v>30</v>
      </c>
      <c r="J3659">
        <v>927.92</v>
      </c>
      <c r="K3659">
        <v>463.96</v>
      </c>
      <c r="L3659">
        <v>2</v>
      </c>
      <c r="M3659" s="1">
        <v>45331</v>
      </c>
      <c r="N3659" t="s">
        <v>23</v>
      </c>
      <c r="O3659">
        <v>96.68</v>
      </c>
      <c r="P3659" t="s">
        <v>24</v>
      </c>
      <c r="Q3659" t="s">
        <v>67</v>
      </c>
      <c r="R3659" t="s">
        <v>33</v>
      </c>
      <c r="S3659">
        <v>1024.5999999999999</v>
      </c>
    </row>
    <row r="3660" spans="1:19" x14ac:dyDescent="0.25">
      <c r="A3660">
        <v>3813</v>
      </c>
      <c r="B3660">
        <v>45</v>
      </c>
      <c r="C3660" t="s">
        <v>39</v>
      </c>
      <c r="D3660" t="s">
        <v>34</v>
      </c>
      <c r="E3660" t="s">
        <v>44</v>
      </c>
      <c r="F3660" t="s">
        <v>45</v>
      </c>
      <c r="G3660">
        <v>3</v>
      </c>
      <c r="H3660" t="s">
        <v>29</v>
      </c>
      <c r="I3660" t="s">
        <v>30</v>
      </c>
      <c r="J3660">
        <v>927.92</v>
      </c>
      <c r="K3660">
        <v>463.96</v>
      </c>
      <c r="L3660">
        <v>2</v>
      </c>
      <c r="M3660" s="1">
        <v>45331</v>
      </c>
      <c r="N3660" t="s">
        <v>23</v>
      </c>
      <c r="O3660">
        <v>96.68</v>
      </c>
      <c r="P3660" t="s">
        <v>32</v>
      </c>
      <c r="Q3660" t="s">
        <v>67</v>
      </c>
      <c r="R3660" t="s">
        <v>33</v>
      </c>
      <c r="S3660">
        <v>1024.5999999999999</v>
      </c>
    </row>
    <row r="3661" spans="1:19" x14ac:dyDescent="0.25">
      <c r="A3661">
        <v>3815</v>
      </c>
      <c r="B3661">
        <v>64</v>
      </c>
      <c r="C3661" t="s">
        <v>39</v>
      </c>
      <c r="D3661" t="s">
        <v>18</v>
      </c>
      <c r="E3661" t="s">
        <v>27</v>
      </c>
      <c r="F3661" t="s">
        <v>28</v>
      </c>
      <c r="G3661">
        <v>3</v>
      </c>
      <c r="H3661" t="s">
        <v>21</v>
      </c>
      <c r="I3661" t="s">
        <v>36</v>
      </c>
      <c r="J3661">
        <v>1729.21</v>
      </c>
      <c r="K3661">
        <v>247.03</v>
      </c>
      <c r="L3661">
        <v>7</v>
      </c>
      <c r="M3661" s="1">
        <v>45476</v>
      </c>
      <c r="N3661" t="s">
        <v>31</v>
      </c>
      <c r="O3661">
        <v>51.54</v>
      </c>
      <c r="P3661" t="s">
        <v>24</v>
      </c>
      <c r="Q3661" t="s">
        <v>25</v>
      </c>
      <c r="R3661" t="s">
        <v>33</v>
      </c>
      <c r="S3661">
        <v>1780.75</v>
      </c>
    </row>
    <row r="3662" spans="1:19" x14ac:dyDescent="0.25">
      <c r="A3662">
        <v>3816</v>
      </c>
      <c r="B3662">
        <v>32</v>
      </c>
      <c r="C3662" t="s">
        <v>39</v>
      </c>
      <c r="D3662" t="s">
        <v>18</v>
      </c>
      <c r="E3662" t="s">
        <v>27</v>
      </c>
      <c r="F3662" t="s">
        <v>28</v>
      </c>
      <c r="G3662">
        <v>3</v>
      </c>
      <c r="H3662" t="s">
        <v>29</v>
      </c>
      <c r="I3662" t="s">
        <v>22</v>
      </c>
      <c r="J3662">
        <v>2223.27</v>
      </c>
      <c r="K3662">
        <v>247.03</v>
      </c>
      <c r="L3662">
        <v>9</v>
      </c>
      <c r="M3662" s="1">
        <v>45348</v>
      </c>
      <c r="N3662" t="s">
        <v>31</v>
      </c>
      <c r="O3662">
        <v>81.739999999999995</v>
      </c>
      <c r="P3662" t="s">
        <v>42</v>
      </c>
      <c r="Q3662" t="s">
        <v>67</v>
      </c>
      <c r="R3662" t="s">
        <v>33</v>
      </c>
      <c r="S3662">
        <v>2305.0099999999998</v>
      </c>
    </row>
    <row r="3663" spans="1:19" x14ac:dyDescent="0.25">
      <c r="A3663">
        <v>3816</v>
      </c>
      <c r="B3663">
        <v>32</v>
      </c>
      <c r="C3663" t="s">
        <v>39</v>
      </c>
      <c r="D3663" t="s">
        <v>18</v>
      </c>
      <c r="E3663" t="s">
        <v>27</v>
      </c>
      <c r="F3663" t="s">
        <v>28</v>
      </c>
      <c r="G3663">
        <v>3</v>
      </c>
      <c r="H3663" t="s">
        <v>29</v>
      </c>
      <c r="I3663" t="s">
        <v>22</v>
      </c>
      <c r="J3663">
        <v>2223.27</v>
      </c>
      <c r="K3663">
        <v>247.03</v>
      </c>
      <c r="L3663">
        <v>9</v>
      </c>
      <c r="M3663" s="1">
        <v>45348</v>
      </c>
      <c r="N3663" t="s">
        <v>31</v>
      </c>
      <c r="O3663">
        <v>81.739999999999995</v>
      </c>
      <c r="P3663" t="s">
        <v>24</v>
      </c>
      <c r="Q3663" t="s">
        <v>67</v>
      </c>
      <c r="R3663" t="s">
        <v>33</v>
      </c>
      <c r="S3663">
        <v>2305.0099999999998</v>
      </c>
    </row>
    <row r="3664" spans="1:19" x14ac:dyDescent="0.25">
      <c r="A3664">
        <v>3816</v>
      </c>
      <c r="B3664">
        <v>32</v>
      </c>
      <c r="C3664" t="s">
        <v>39</v>
      </c>
      <c r="D3664" t="s">
        <v>18</v>
      </c>
      <c r="E3664" t="s">
        <v>27</v>
      </c>
      <c r="F3664" t="s">
        <v>28</v>
      </c>
      <c r="G3664">
        <v>3</v>
      </c>
      <c r="H3664" t="s">
        <v>21</v>
      </c>
      <c r="I3664" t="s">
        <v>43</v>
      </c>
      <c r="J3664">
        <v>2223.27</v>
      </c>
      <c r="K3664">
        <v>247.03</v>
      </c>
      <c r="L3664">
        <v>9</v>
      </c>
      <c r="M3664" s="1">
        <v>45466</v>
      </c>
      <c r="N3664" t="s">
        <v>37</v>
      </c>
      <c r="O3664">
        <v>31.86</v>
      </c>
      <c r="P3664" t="s">
        <v>24</v>
      </c>
      <c r="Q3664" t="s">
        <v>67</v>
      </c>
      <c r="R3664" t="s">
        <v>33</v>
      </c>
      <c r="S3664">
        <v>2255.13</v>
      </c>
    </row>
    <row r="3665" spans="1:19" x14ac:dyDescent="0.25">
      <c r="A3665">
        <v>3818</v>
      </c>
      <c r="B3665">
        <v>45</v>
      </c>
      <c r="C3665" t="s">
        <v>17</v>
      </c>
      <c r="D3665" t="s">
        <v>18</v>
      </c>
      <c r="E3665" t="s">
        <v>19</v>
      </c>
      <c r="F3665" t="s">
        <v>35</v>
      </c>
      <c r="G3665">
        <v>5</v>
      </c>
      <c r="H3665" t="s">
        <v>21</v>
      </c>
      <c r="I3665" t="s">
        <v>30</v>
      </c>
      <c r="J3665">
        <v>41.5</v>
      </c>
      <c r="K3665">
        <v>20.75</v>
      </c>
      <c r="L3665">
        <v>2</v>
      </c>
      <c r="M3665" s="1">
        <v>45273</v>
      </c>
      <c r="N3665" t="s">
        <v>37</v>
      </c>
      <c r="O3665">
        <v>54.18</v>
      </c>
      <c r="P3665" t="s">
        <v>32</v>
      </c>
      <c r="Q3665" t="s">
        <v>67</v>
      </c>
      <c r="R3665" t="s">
        <v>38</v>
      </c>
      <c r="S3665">
        <v>95.68</v>
      </c>
    </row>
    <row r="3666" spans="1:19" x14ac:dyDescent="0.25">
      <c r="A3666">
        <v>3818</v>
      </c>
      <c r="B3666">
        <v>45</v>
      </c>
      <c r="C3666" t="s">
        <v>17</v>
      </c>
      <c r="D3666" t="s">
        <v>18</v>
      </c>
      <c r="E3666" t="s">
        <v>19</v>
      </c>
      <c r="F3666" t="s">
        <v>35</v>
      </c>
      <c r="G3666">
        <v>5</v>
      </c>
      <c r="H3666" t="s">
        <v>21</v>
      </c>
      <c r="I3666" t="s">
        <v>30</v>
      </c>
      <c r="J3666">
        <v>41.5</v>
      </c>
      <c r="K3666">
        <v>20.75</v>
      </c>
      <c r="L3666">
        <v>2</v>
      </c>
      <c r="M3666" s="1">
        <v>45273</v>
      </c>
      <c r="N3666" t="s">
        <v>37</v>
      </c>
      <c r="O3666">
        <v>54.18</v>
      </c>
      <c r="P3666" t="s">
        <v>24</v>
      </c>
      <c r="Q3666" t="s">
        <v>67</v>
      </c>
      <c r="R3666" t="s">
        <v>38</v>
      </c>
      <c r="S3666">
        <v>95.68</v>
      </c>
    </row>
    <row r="3667" spans="1:19" x14ac:dyDescent="0.25">
      <c r="A3667">
        <v>3820</v>
      </c>
      <c r="B3667">
        <v>65</v>
      </c>
      <c r="C3667" t="s">
        <v>39</v>
      </c>
      <c r="D3667" t="s">
        <v>34</v>
      </c>
      <c r="E3667" t="s">
        <v>19</v>
      </c>
      <c r="F3667" t="s">
        <v>35</v>
      </c>
      <c r="G3667">
        <v>5</v>
      </c>
      <c r="H3667" t="s">
        <v>29</v>
      </c>
      <c r="I3667" t="s">
        <v>30</v>
      </c>
      <c r="J3667">
        <v>186.75</v>
      </c>
      <c r="K3667">
        <v>20.75</v>
      </c>
      <c r="L3667">
        <v>9</v>
      </c>
      <c r="M3667" s="1">
        <v>45237</v>
      </c>
      <c r="N3667" t="s">
        <v>31</v>
      </c>
      <c r="O3667">
        <v>106.55</v>
      </c>
      <c r="P3667" t="s">
        <v>32</v>
      </c>
      <c r="Q3667" t="s">
        <v>25</v>
      </c>
      <c r="R3667" t="s">
        <v>38</v>
      </c>
      <c r="S3667">
        <v>293.3</v>
      </c>
    </row>
    <row r="3668" spans="1:19" x14ac:dyDescent="0.25">
      <c r="A3668">
        <v>3820</v>
      </c>
      <c r="B3668">
        <v>65</v>
      </c>
      <c r="C3668" t="s">
        <v>39</v>
      </c>
      <c r="D3668" t="s">
        <v>34</v>
      </c>
      <c r="E3668" t="s">
        <v>19</v>
      </c>
      <c r="F3668" t="s">
        <v>35</v>
      </c>
      <c r="G3668">
        <v>5</v>
      </c>
      <c r="H3668" t="s">
        <v>29</v>
      </c>
      <c r="I3668" t="s">
        <v>30</v>
      </c>
      <c r="J3668">
        <v>186.75</v>
      </c>
      <c r="K3668">
        <v>20.75</v>
      </c>
      <c r="L3668">
        <v>9</v>
      </c>
      <c r="M3668" s="1">
        <v>45237</v>
      </c>
      <c r="N3668" t="s">
        <v>31</v>
      </c>
      <c r="O3668">
        <v>106.55</v>
      </c>
      <c r="P3668" t="s">
        <v>24</v>
      </c>
      <c r="Q3668" t="s">
        <v>25</v>
      </c>
      <c r="R3668" t="s">
        <v>38</v>
      </c>
      <c r="S3668">
        <v>293.3</v>
      </c>
    </row>
    <row r="3669" spans="1:19" x14ac:dyDescent="0.25">
      <c r="A3669">
        <v>3820</v>
      </c>
      <c r="B3669">
        <v>65</v>
      </c>
      <c r="C3669" t="s">
        <v>39</v>
      </c>
      <c r="D3669" t="s">
        <v>34</v>
      </c>
      <c r="E3669" t="s">
        <v>40</v>
      </c>
      <c r="F3669" t="s">
        <v>41</v>
      </c>
      <c r="G3669">
        <v>3</v>
      </c>
      <c r="H3669" t="s">
        <v>21</v>
      </c>
      <c r="I3669" t="s">
        <v>43</v>
      </c>
      <c r="J3669">
        <v>4224.1499999999996</v>
      </c>
      <c r="K3669">
        <v>844.83</v>
      </c>
      <c r="L3669">
        <v>5</v>
      </c>
      <c r="M3669" s="1">
        <v>45480</v>
      </c>
      <c r="N3669" t="s">
        <v>31</v>
      </c>
      <c r="O3669">
        <v>10.15</v>
      </c>
      <c r="P3669" t="s">
        <v>24</v>
      </c>
      <c r="Q3669" t="s">
        <v>25</v>
      </c>
      <c r="R3669" t="s">
        <v>33</v>
      </c>
      <c r="S3669">
        <v>4234.2999999999993</v>
      </c>
    </row>
    <row r="3670" spans="1:19" x14ac:dyDescent="0.25">
      <c r="A3670">
        <v>3822</v>
      </c>
      <c r="B3670">
        <v>61</v>
      </c>
      <c r="C3670" t="s">
        <v>17</v>
      </c>
      <c r="D3670" t="s">
        <v>18</v>
      </c>
      <c r="E3670" t="s">
        <v>19</v>
      </c>
      <c r="F3670" t="s">
        <v>35</v>
      </c>
      <c r="G3670">
        <v>5</v>
      </c>
      <c r="H3670" t="s">
        <v>29</v>
      </c>
      <c r="I3670" t="s">
        <v>30</v>
      </c>
      <c r="J3670">
        <v>41.5</v>
      </c>
      <c r="K3670">
        <v>20.75</v>
      </c>
      <c r="L3670">
        <v>2</v>
      </c>
      <c r="M3670" s="1">
        <v>45233</v>
      </c>
      <c r="N3670" t="s">
        <v>31</v>
      </c>
      <c r="O3670">
        <v>68.599999999999994</v>
      </c>
      <c r="P3670" t="s">
        <v>32</v>
      </c>
      <c r="Q3670" t="s">
        <v>25</v>
      </c>
      <c r="R3670" t="s">
        <v>38</v>
      </c>
      <c r="S3670">
        <v>110.1</v>
      </c>
    </row>
    <row r="3671" spans="1:19" x14ac:dyDescent="0.25">
      <c r="A3671">
        <v>3822</v>
      </c>
      <c r="B3671">
        <v>61</v>
      </c>
      <c r="C3671" t="s">
        <v>17</v>
      </c>
      <c r="D3671" t="s">
        <v>18</v>
      </c>
      <c r="E3671" t="s">
        <v>40</v>
      </c>
      <c r="F3671" t="s">
        <v>41</v>
      </c>
      <c r="G3671">
        <v>3</v>
      </c>
      <c r="H3671" t="s">
        <v>29</v>
      </c>
      <c r="I3671" t="s">
        <v>36</v>
      </c>
      <c r="J3671">
        <v>1689.66</v>
      </c>
      <c r="K3671">
        <v>844.83</v>
      </c>
      <c r="L3671">
        <v>2</v>
      </c>
      <c r="M3671" s="1">
        <v>45439</v>
      </c>
      <c r="N3671" t="s">
        <v>37</v>
      </c>
      <c r="O3671">
        <v>49.03</v>
      </c>
      <c r="P3671" t="s">
        <v>24</v>
      </c>
      <c r="Q3671" t="s">
        <v>25</v>
      </c>
      <c r="R3671" t="s">
        <v>33</v>
      </c>
      <c r="S3671">
        <v>1738.69</v>
      </c>
    </row>
    <row r="3672" spans="1:19" x14ac:dyDescent="0.25">
      <c r="A3672">
        <v>3822</v>
      </c>
      <c r="B3672">
        <v>61</v>
      </c>
      <c r="C3672" t="s">
        <v>17</v>
      </c>
      <c r="D3672" t="s">
        <v>18</v>
      </c>
      <c r="E3672" t="s">
        <v>40</v>
      </c>
      <c r="F3672" t="s">
        <v>41</v>
      </c>
      <c r="G3672">
        <v>3</v>
      </c>
      <c r="H3672" t="s">
        <v>29</v>
      </c>
      <c r="I3672" t="s">
        <v>36</v>
      </c>
      <c r="J3672">
        <v>1689.66</v>
      </c>
      <c r="K3672">
        <v>844.83</v>
      </c>
      <c r="L3672">
        <v>2</v>
      </c>
      <c r="M3672" s="1">
        <v>45439</v>
      </c>
      <c r="N3672" t="s">
        <v>37</v>
      </c>
      <c r="O3672">
        <v>49.03</v>
      </c>
      <c r="P3672" t="s">
        <v>32</v>
      </c>
      <c r="Q3672" t="s">
        <v>25</v>
      </c>
      <c r="R3672" t="s">
        <v>33</v>
      </c>
      <c r="S3672">
        <v>1738.69</v>
      </c>
    </row>
    <row r="3673" spans="1:19" x14ac:dyDescent="0.25">
      <c r="A3673">
        <v>3822</v>
      </c>
      <c r="B3673">
        <v>61</v>
      </c>
      <c r="C3673" t="s">
        <v>17</v>
      </c>
      <c r="D3673" t="s">
        <v>34</v>
      </c>
      <c r="E3673" t="s">
        <v>19</v>
      </c>
      <c r="F3673" t="s">
        <v>35</v>
      </c>
      <c r="G3673">
        <v>5</v>
      </c>
      <c r="H3673" t="s">
        <v>29</v>
      </c>
      <c r="I3673" t="s">
        <v>22</v>
      </c>
      <c r="J3673">
        <v>124.5</v>
      </c>
      <c r="K3673">
        <v>20.75</v>
      </c>
      <c r="L3673">
        <v>6</v>
      </c>
      <c r="M3673" s="1">
        <v>45471</v>
      </c>
      <c r="N3673" t="s">
        <v>23</v>
      </c>
      <c r="O3673">
        <v>45.59</v>
      </c>
      <c r="P3673" t="s">
        <v>24</v>
      </c>
      <c r="Q3673" t="s">
        <v>25</v>
      </c>
      <c r="R3673" t="s">
        <v>38</v>
      </c>
      <c r="S3673">
        <v>170.09</v>
      </c>
    </row>
    <row r="3674" spans="1:19" x14ac:dyDescent="0.25">
      <c r="A3674">
        <v>3822</v>
      </c>
      <c r="B3674">
        <v>61</v>
      </c>
      <c r="C3674" t="s">
        <v>17</v>
      </c>
      <c r="D3674" t="s">
        <v>34</v>
      </c>
      <c r="E3674" t="s">
        <v>19</v>
      </c>
      <c r="F3674" t="s">
        <v>35</v>
      </c>
      <c r="G3674">
        <v>5</v>
      </c>
      <c r="H3674" t="s">
        <v>29</v>
      </c>
      <c r="I3674" t="s">
        <v>22</v>
      </c>
      <c r="J3674">
        <v>124.5</v>
      </c>
      <c r="K3674">
        <v>20.75</v>
      </c>
      <c r="L3674">
        <v>6</v>
      </c>
      <c r="M3674" s="1">
        <v>45471</v>
      </c>
      <c r="N3674" t="s">
        <v>23</v>
      </c>
      <c r="O3674">
        <v>45.59</v>
      </c>
      <c r="P3674" t="s">
        <v>32</v>
      </c>
      <c r="Q3674" t="s">
        <v>25</v>
      </c>
      <c r="R3674" t="s">
        <v>38</v>
      </c>
      <c r="S3674">
        <v>170.09</v>
      </c>
    </row>
    <row r="3675" spans="1:19" x14ac:dyDescent="0.25">
      <c r="A3675">
        <v>3826</v>
      </c>
      <c r="B3675">
        <v>33</v>
      </c>
      <c r="C3675" t="s">
        <v>17</v>
      </c>
      <c r="D3675" t="s">
        <v>18</v>
      </c>
      <c r="E3675" t="s">
        <v>27</v>
      </c>
      <c r="F3675" t="s">
        <v>28</v>
      </c>
      <c r="G3675">
        <v>3</v>
      </c>
      <c r="H3675" t="s">
        <v>21</v>
      </c>
      <c r="I3675" t="s">
        <v>36</v>
      </c>
      <c r="J3675">
        <v>247.03</v>
      </c>
      <c r="K3675">
        <v>247.03</v>
      </c>
      <c r="L3675">
        <v>1</v>
      </c>
      <c r="M3675" s="1">
        <v>45234</v>
      </c>
      <c r="N3675" t="s">
        <v>37</v>
      </c>
      <c r="O3675">
        <v>25.53</v>
      </c>
      <c r="P3675" t="s">
        <v>42</v>
      </c>
      <c r="Q3675" t="s">
        <v>67</v>
      </c>
      <c r="R3675" t="s">
        <v>33</v>
      </c>
      <c r="S3675">
        <v>272.56</v>
      </c>
    </row>
    <row r="3676" spans="1:19" x14ac:dyDescent="0.25">
      <c r="A3676">
        <v>3830</v>
      </c>
      <c r="B3676">
        <v>66</v>
      </c>
      <c r="C3676" t="s">
        <v>17</v>
      </c>
      <c r="D3676" t="s">
        <v>18</v>
      </c>
      <c r="E3676" t="s">
        <v>27</v>
      </c>
      <c r="F3676" t="s">
        <v>28</v>
      </c>
      <c r="G3676">
        <v>3</v>
      </c>
      <c r="H3676" t="s">
        <v>29</v>
      </c>
      <c r="I3676" t="s">
        <v>22</v>
      </c>
      <c r="J3676">
        <v>1976.24</v>
      </c>
      <c r="K3676">
        <v>247.03</v>
      </c>
      <c r="L3676">
        <v>8</v>
      </c>
      <c r="M3676" s="1">
        <v>45325</v>
      </c>
      <c r="N3676" t="s">
        <v>31</v>
      </c>
      <c r="O3676">
        <v>84.4</v>
      </c>
      <c r="P3676" t="s">
        <v>24</v>
      </c>
      <c r="Q3676" t="s">
        <v>25</v>
      </c>
      <c r="R3676" t="s">
        <v>33</v>
      </c>
      <c r="S3676">
        <v>2060.64</v>
      </c>
    </row>
    <row r="3677" spans="1:19" x14ac:dyDescent="0.25">
      <c r="A3677">
        <v>3830</v>
      </c>
      <c r="B3677">
        <v>66</v>
      </c>
      <c r="C3677" t="s">
        <v>17</v>
      </c>
      <c r="D3677" t="s">
        <v>18</v>
      </c>
      <c r="E3677" t="s">
        <v>27</v>
      </c>
      <c r="F3677" t="s">
        <v>28</v>
      </c>
      <c r="G3677">
        <v>3</v>
      </c>
      <c r="H3677" t="s">
        <v>29</v>
      </c>
      <c r="I3677" t="s">
        <v>22</v>
      </c>
      <c r="J3677">
        <v>1976.24</v>
      </c>
      <c r="K3677">
        <v>247.03</v>
      </c>
      <c r="L3677">
        <v>8</v>
      </c>
      <c r="M3677" s="1">
        <v>45325</v>
      </c>
      <c r="N3677" t="s">
        <v>31</v>
      </c>
      <c r="O3677">
        <v>84.4</v>
      </c>
      <c r="P3677" t="s">
        <v>32</v>
      </c>
      <c r="Q3677" t="s">
        <v>25</v>
      </c>
      <c r="R3677" t="s">
        <v>33</v>
      </c>
      <c r="S3677">
        <v>2060.64</v>
      </c>
    </row>
    <row r="3678" spans="1:19" x14ac:dyDescent="0.25">
      <c r="A3678">
        <v>3830</v>
      </c>
      <c r="B3678">
        <v>66</v>
      </c>
      <c r="C3678" t="s">
        <v>17</v>
      </c>
      <c r="D3678" t="s">
        <v>18</v>
      </c>
      <c r="E3678" t="s">
        <v>27</v>
      </c>
      <c r="F3678" t="s">
        <v>28</v>
      </c>
      <c r="G3678">
        <v>3</v>
      </c>
      <c r="H3678" t="s">
        <v>29</v>
      </c>
      <c r="I3678" t="s">
        <v>22</v>
      </c>
      <c r="J3678">
        <v>1976.24</v>
      </c>
      <c r="K3678">
        <v>247.03</v>
      </c>
      <c r="L3678">
        <v>8</v>
      </c>
      <c r="M3678" s="1">
        <v>45325</v>
      </c>
      <c r="N3678" t="s">
        <v>31</v>
      </c>
      <c r="O3678">
        <v>84.4</v>
      </c>
      <c r="P3678" t="s">
        <v>42</v>
      </c>
      <c r="Q3678" t="s">
        <v>25</v>
      </c>
      <c r="R3678" t="s">
        <v>33</v>
      </c>
      <c r="S3678">
        <v>2060.64</v>
      </c>
    </row>
    <row r="3679" spans="1:19" x14ac:dyDescent="0.25">
      <c r="A3679">
        <v>3830</v>
      </c>
      <c r="B3679">
        <v>66</v>
      </c>
      <c r="C3679" t="s">
        <v>17</v>
      </c>
      <c r="D3679" t="s">
        <v>34</v>
      </c>
      <c r="E3679" t="s">
        <v>40</v>
      </c>
      <c r="F3679" t="s">
        <v>41</v>
      </c>
      <c r="G3679">
        <v>3</v>
      </c>
      <c r="H3679" t="s">
        <v>21</v>
      </c>
      <c r="I3679" t="s">
        <v>22</v>
      </c>
      <c r="J3679">
        <v>5913.81</v>
      </c>
      <c r="K3679">
        <v>844.83</v>
      </c>
      <c r="L3679">
        <v>7</v>
      </c>
      <c r="M3679" s="1">
        <v>45449</v>
      </c>
      <c r="N3679" t="s">
        <v>23</v>
      </c>
      <c r="O3679">
        <v>94.83</v>
      </c>
      <c r="P3679" t="s">
        <v>42</v>
      </c>
      <c r="Q3679" t="s">
        <v>25</v>
      </c>
      <c r="R3679" t="s">
        <v>33</v>
      </c>
      <c r="S3679">
        <v>6008.64</v>
      </c>
    </row>
    <row r="3680" spans="1:19" x14ac:dyDescent="0.25">
      <c r="A3680">
        <v>3830</v>
      </c>
      <c r="B3680">
        <v>66</v>
      </c>
      <c r="C3680" t="s">
        <v>17</v>
      </c>
      <c r="D3680" t="s">
        <v>34</v>
      </c>
      <c r="E3680" t="s">
        <v>40</v>
      </c>
      <c r="F3680" t="s">
        <v>41</v>
      </c>
      <c r="G3680">
        <v>3</v>
      </c>
      <c r="H3680" t="s">
        <v>21</v>
      </c>
      <c r="I3680" t="s">
        <v>22</v>
      </c>
      <c r="J3680">
        <v>5913.81</v>
      </c>
      <c r="K3680">
        <v>844.83</v>
      </c>
      <c r="L3680">
        <v>7</v>
      </c>
      <c r="M3680" s="1">
        <v>45449</v>
      </c>
      <c r="N3680" t="s">
        <v>23</v>
      </c>
      <c r="O3680">
        <v>94.83</v>
      </c>
      <c r="P3680" t="s">
        <v>24</v>
      </c>
      <c r="Q3680" t="s">
        <v>25</v>
      </c>
      <c r="R3680" t="s">
        <v>33</v>
      </c>
      <c r="S3680">
        <v>6008.64</v>
      </c>
    </row>
    <row r="3681" spans="1:19" x14ac:dyDescent="0.25">
      <c r="A3681">
        <v>3830</v>
      </c>
      <c r="B3681">
        <v>66</v>
      </c>
      <c r="C3681" t="s">
        <v>17</v>
      </c>
      <c r="D3681" t="s">
        <v>34</v>
      </c>
      <c r="E3681" t="s">
        <v>40</v>
      </c>
      <c r="F3681" t="s">
        <v>41</v>
      </c>
      <c r="G3681">
        <v>3</v>
      </c>
      <c r="H3681" t="s">
        <v>21</v>
      </c>
      <c r="I3681" t="s">
        <v>22</v>
      </c>
      <c r="J3681">
        <v>5913.81</v>
      </c>
      <c r="K3681">
        <v>844.83</v>
      </c>
      <c r="L3681">
        <v>7</v>
      </c>
      <c r="M3681" s="1">
        <v>45449</v>
      </c>
      <c r="N3681" t="s">
        <v>23</v>
      </c>
      <c r="O3681">
        <v>94.83</v>
      </c>
      <c r="P3681" t="s">
        <v>32</v>
      </c>
      <c r="Q3681" t="s">
        <v>25</v>
      </c>
      <c r="R3681" t="s">
        <v>33</v>
      </c>
      <c r="S3681">
        <v>6008.64</v>
      </c>
    </row>
    <row r="3682" spans="1:19" x14ac:dyDescent="0.25">
      <c r="A3682">
        <v>3832</v>
      </c>
      <c r="B3682">
        <v>68</v>
      </c>
      <c r="C3682" t="s">
        <v>17</v>
      </c>
      <c r="D3682" t="s">
        <v>18</v>
      </c>
      <c r="E3682" t="s">
        <v>19</v>
      </c>
      <c r="F3682" t="s">
        <v>20</v>
      </c>
      <c r="G3682">
        <v>2</v>
      </c>
      <c r="H3682" t="s">
        <v>21</v>
      </c>
      <c r="I3682" t="s">
        <v>43</v>
      </c>
      <c r="J3682">
        <v>7911.9</v>
      </c>
      <c r="K3682">
        <v>791.19</v>
      </c>
      <c r="L3682">
        <v>10</v>
      </c>
      <c r="M3682" s="1">
        <v>45407</v>
      </c>
      <c r="N3682" t="s">
        <v>31</v>
      </c>
      <c r="O3682">
        <v>29.74</v>
      </c>
      <c r="P3682" t="s">
        <v>24</v>
      </c>
      <c r="Q3682" t="s">
        <v>25</v>
      </c>
      <c r="R3682" t="s">
        <v>26</v>
      </c>
      <c r="S3682">
        <v>7941.6399999999994</v>
      </c>
    </row>
    <row r="3683" spans="1:19" x14ac:dyDescent="0.25">
      <c r="A3683">
        <v>3832</v>
      </c>
      <c r="B3683">
        <v>68</v>
      </c>
      <c r="C3683" t="s">
        <v>17</v>
      </c>
      <c r="D3683" t="s">
        <v>34</v>
      </c>
      <c r="E3683" t="s">
        <v>19</v>
      </c>
      <c r="F3683" t="s">
        <v>35</v>
      </c>
      <c r="G3683">
        <v>5</v>
      </c>
      <c r="H3683" t="s">
        <v>21</v>
      </c>
      <c r="I3683" t="s">
        <v>36</v>
      </c>
      <c r="J3683">
        <v>41.5</v>
      </c>
      <c r="K3683">
        <v>20.75</v>
      </c>
      <c r="L3683">
        <v>2</v>
      </c>
      <c r="M3683" s="1">
        <v>45433</v>
      </c>
      <c r="N3683" t="s">
        <v>23</v>
      </c>
      <c r="O3683">
        <v>103.99</v>
      </c>
      <c r="P3683" t="s">
        <v>42</v>
      </c>
      <c r="Q3683" t="s">
        <v>25</v>
      </c>
      <c r="R3683" t="s">
        <v>38</v>
      </c>
      <c r="S3683">
        <v>145.49</v>
      </c>
    </row>
    <row r="3684" spans="1:19" x14ac:dyDescent="0.25">
      <c r="A3684">
        <v>3832</v>
      </c>
      <c r="B3684">
        <v>68</v>
      </c>
      <c r="C3684" t="s">
        <v>17</v>
      </c>
      <c r="D3684" t="s">
        <v>34</v>
      </c>
      <c r="E3684" t="s">
        <v>19</v>
      </c>
      <c r="F3684" t="s">
        <v>35</v>
      </c>
      <c r="G3684">
        <v>5</v>
      </c>
      <c r="H3684" t="s">
        <v>21</v>
      </c>
      <c r="I3684" t="s">
        <v>36</v>
      </c>
      <c r="J3684">
        <v>41.5</v>
      </c>
      <c r="K3684">
        <v>20.75</v>
      </c>
      <c r="L3684">
        <v>2</v>
      </c>
      <c r="M3684" s="1">
        <v>45433</v>
      </c>
      <c r="N3684" t="s">
        <v>23</v>
      </c>
      <c r="O3684">
        <v>103.99</v>
      </c>
      <c r="P3684" t="s">
        <v>32</v>
      </c>
      <c r="Q3684" t="s">
        <v>25</v>
      </c>
      <c r="R3684" t="s">
        <v>38</v>
      </c>
      <c r="S3684">
        <v>145.49</v>
      </c>
    </row>
    <row r="3685" spans="1:19" x14ac:dyDescent="0.25">
      <c r="A3685">
        <v>3833</v>
      </c>
      <c r="B3685">
        <v>50</v>
      </c>
      <c r="C3685" t="s">
        <v>17</v>
      </c>
      <c r="D3685" t="s">
        <v>18</v>
      </c>
      <c r="E3685" t="s">
        <v>19</v>
      </c>
      <c r="F3685" t="s">
        <v>20</v>
      </c>
      <c r="G3685">
        <v>2</v>
      </c>
      <c r="H3685" t="s">
        <v>21</v>
      </c>
      <c r="I3685" t="s">
        <v>30</v>
      </c>
      <c r="J3685">
        <v>4747.1400000000003</v>
      </c>
      <c r="K3685">
        <v>791.19</v>
      </c>
      <c r="L3685">
        <v>6</v>
      </c>
      <c r="M3685" s="1">
        <v>45285</v>
      </c>
      <c r="N3685" t="s">
        <v>37</v>
      </c>
      <c r="O3685">
        <v>111.38</v>
      </c>
      <c r="P3685" t="s">
        <v>32</v>
      </c>
      <c r="Q3685" t="s">
        <v>25</v>
      </c>
      <c r="R3685" t="s">
        <v>26</v>
      </c>
      <c r="S3685">
        <v>4858.5200000000004</v>
      </c>
    </row>
    <row r="3686" spans="1:19" x14ac:dyDescent="0.25">
      <c r="A3686">
        <v>3833</v>
      </c>
      <c r="B3686">
        <v>50</v>
      </c>
      <c r="C3686" t="s">
        <v>17</v>
      </c>
      <c r="D3686" t="s">
        <v>18</v>
      </c>
      <c r="E3686" t="s">
        <v>19</v>
      </c>
      <c r="F3686" t="s">
        <v>20</v>
      </c>
      <c r="G3686">
        <v>2</v>
      </c>
      <c r="H3686" t="s">
        <v>21</v>
      </c>
      <c r="I3686" t="s">
        <v>30</v>
      </c>
      <c r="J3686">
        <v>4747.1400000000003</v>
      </c>
      <c r="K3686">
        <v>791.19</v>
      </c>
      <c r="L3686">
        <v>6</v>
      </c>
      <c r="M3686" s="1">
        <v>45285</v>
      </c>
      <c r="N3686" t="s">
        <v>37</v>
      </c>
      <c r="O3686">
        <v>111.38</v>
      </c>
      <c r="P3686" t="s">
        <v>24</v>
      </c>
      <c r="Q3686" t="s">
        <v>25</v>
      </c>
      <c r="R3686" t="s">
        <v>26</v>
      </c>
      <c r="S3686">
        <v>4858.5200000000004</v>
      </c>
    </row>
    <row r="3687" spans="1:19" x14ac:dyDescent="0.25">
      <c r="A3687">
        <v>3837</v>
      </c>
      <c r="B3687">
        <v>31</v>
      </c>
      <c r="C3687" t="s">
        <v>17</v>
      </c>
      <c r="D3687" t="s">
        <v>18</v>
      </c>
      <c r="E3687" t="s">
        <v>19</v>
      </c>
      <c r="F3687" t="s">
        <v>20</v>
      </c>
      <c r="G3687">
        <v>2</v>
      </c>
      <c r="H3687" t="s">
        <v>21</v>
      </c>
      <c r="I3687" t="s">
        <v>22</v>
      </c>
      <c r="J3687">
        <v>7120.71</v>
      </c>
      <c r="K3687">
        <v>791.19</v>
      </c>
      <c r="L3687">
        <v>9</v>
      </c>
      <c r="M3687" s="1">
        <v>45476</v>
      </c>
      <c r="N3687" t="s">
        <v>23</v>
      </c>
      <c r="O3687">
        <v>79.930000000000007</v>
      </c>
      <c r="P3687" t="s">
        <v>24</v>
      </c>
      <c r="Q3687" t="s">
        <v>67</v>
      </c>
      <c r="R3687" t="s">
        <v>26</v>
      </c>
      <c r="S3687">
        <v>7200.64</v>
      </c>
    </row>
    <row r="3688" spans="1:19" x14ac:dyDescent="0.25">
      <c r="A3688">
        <v>3837</v>
      </c>
      <c r="B3688">
        <v>31</v>
      </c>
      <c r="C3688" t="s">
        <v>17</v>
      </c>
      <c r="D3688" t="s">
        <v>18</v>
      </c>
      <c r="E3688" t="s">
        <v>19</v>
      </c>
      <c r="F3688" t="s">
        <v>20</v>
      </c>
      <c r="G3688">
        <v>2</v>
      </c>
      <c r="H3688" t="s">
        <v>21</v>
      </c>
      <c r="I3688" t="s">
        <v>22</v>
      </c>
      <c r="J3688">
        <v>7120.71</v>
      </c>
      <c r="K3688">
        <v>791.19</v>
      </c>
      <c r="L3688">
        <v>9</v>
      </c>
      <c r="M3688" s="1">
        <v>45476</v>
      </c>
      <c r="N3688" t="s">
        <v>23</v>
      </c>
      <c r="O3688">
        <v>79.930000000000007</v>
      </c>
      <c r="P3688" t="s">
        <v>42</v>
      </c>
      <c r="Q3688" t="s">
        <v>67</v>
      </c>
      <c r="R3688" t="s">
        <v>26</v>
      </c>
      <c r="S3688">
        <v>7200.64</v>
      </c>
    </row>
    <row r="3689" spans="1:19" x14ac:dyDescent="0.25">
      <c r="A3689">
        <v>3838</v>
      </c>
      <c r="B3689">
        <v>66</v>
      </c>
      <c r="C3689" t="s">
        <v>17</v>
      </c>
      <c r="D3689" t="s">
        <v>34</v>
      </c>
      <c r="E3689" t="s">
        <v>27</v>
      </c>
      <c r="F3689" t="s">
        <v>28</v>
      </c>
      <c r="G3689">
        <v>3</v>
      </c>
      <c r="H3689" t="s">
        <v>29</v>
      </c>
      <c r="I3689" t="s">
        <v>22</v>
      </c>
      <c r="J3689">
        <v>988.12</v>
      </c>
      <c r="K3689">
        <v>247.03</v>
      </c>
      <c r="L3689">
        <v>4</v>
      </c>
      <c r="M3689" s="1">
        <v>45216</v>
      </c>
      <c r="N3689" t="s">
        <v>31</v>
      </c>
      <c r="O3689">
        <v>55.92</v>
      </c>
      <c r="P3689" t="s">
        <v>32</v>
      </c>
      <c r="Q3689" t="s">
        <v>25</v>
      </c>
      <c r="R3689" t="s">
        <v>33</v>
      </c>
      <c r="S3689">
        <v>1044.04</v>
      </c>
    </row>
    <row r="3690" spans="1:19" x14ac:dyDescent="0.25">
      <c r="A3690">
        <v>3838</v>
      </c>
      <c r="B3690">
        <v>66</v>
      </c>
      <c r="C3690" t="s">
        <v>17</v>
      </c>
      <c r="D3690" t="s">
        <v>34</v>
      </c>
      <c r="E3690" t="s">
        <v>27</v>
      </c>
      <c r="F3690" t="s">
        <v>28</v>
      </c>
      <c r="G3690">
        <v>3</v>
      </c>
      <c r="H3690" t="s">
        <v>29</v>
      </c>
      <c r="I3690" t="s">
        <v>22</v>
      </c>
      <c r="J3690">
        <v>988.12</v>
      </c>
      <c r="K3690">
        <v>247.03</v>
      </c>
      <c r="L3690">
        <v>4</v>
      </c>
      <c r="M3690" s="1">
        <v>45216</v>
      </c>
      <c r="N3690" t="s">
        <v>31</v>
      </c>
      <c r="O3690">
        <v>55.92</v>
      </c>
      <c r="P3690" t="s">
        <v>24</v>
      </c>
      <c r="Q3690" t="s">
        <v>25</v>
      </c>
      <c r="R3690" t="s">
        <v>33</v>
      </c>
      <c r="S3690">
        <v>1044.04</v>
      </c>
    </row>
    <row r="3691" spans="1:19" x14ac:dyDescent="0.25">
      <c r="A3691">
        <v>3838</v>
      </c>
      <c r="B3691">
        <v>66</v>
      </c>
      <c r="C3691" t="s">
        <v>17</v>
      </c>
      <c r="D3691" t="s">
        <v>18</v>
      </c>
      <c r="E3691" t="s">
        <v>19</v>
      </c>
      <c r="F3691" t="s">
        <v>35</v>
      </c>
      <c r="G3691">
        <v>5</v>
      </c>
      <c r="H3691" t="s">
        <v>21</v>
      </c>
      <c r="I3691" t="s">
        <v>43</v>
      </c>
      <c r="J3691">
        <v>207.5</v>
      </c>
      <c r="K3691">
        <v>20.75</v>
      </c>
      <c r="L3691">
        <v>10</v>
      </c>
      <c r="M3691" s="1">
        <v>45360</v>
      </c>
      <c r="N3691" t="s">
        <v>31</v>
      </c>
      <c r="O3691">
        <v>89.74</v>
      </c>
      <c r="P3691" t="s">
        <v>24</v>
      </c>
      <c r="Q3691" t="s">
        <v>25</v>
      </c>
      <c r="R3691" t="s">
        <v>38</v>
      </c>
      <c r="S3691">
        <v>297.24</v>
      </c>
    </row>
    <row r="3692" spans="1:19" x14ac:dyDescent="0.25">
      <c r="A3692">
        <v>3838</v>
      </c>
      <c r="B3692">
        <v>66</v>
      </c>
      <c r="C3692" t="s">
        <v>17</v>
      </c>
      <c r="D3692" t="s">
        <v>18</v>
      </c>
      <c r="E3692" t="s">
        <v>19</v>
      </c>
      <c r="F3692" t="s">
        <v>35</v>
      </c>
      <c r="G3692">
        <v>5</v>
      </c>
      <c r="H3692" t="s">
        <v>21</v>
      </c>
      <c r="I3692" t="s">
        <v>43</v>
      </c>
      <c r="J3692">
        <v>207.5</v>
      </c>
      <c r="K3692">
        <v>20.75</v>
      </c>
      <c r="L3692">
        <v>10</v>
      </c>
      <c r="M3692" s="1">
        <v>45360</v>
      </c>
      <c r="N3692" t="s">
        <v>31</v>
      </c>
      <c r="O3692">
        <v>89.74</v>
      </c>
      <c r="P3692" t="s">
        <v>32</v>
      </c>
      <c r="Q3692" t="s">
        <v>25</v>
      </c>
      <c r="R3692" t="s">
        <v>38</v>
      </c>
      <c r="S3692">
        <v>297.24</v>
      </c>
    </row>
    <row r="3693" spans="1:19" x14ac:dyDescent="0.25">
      <c r="A3693">
        <v>3838</v>
      </c>
      <c r="B3693">
        <v>66</v>
      </c>
      <c r="C3693" t="s">
        <v>17</v>
      </c>
      <c r="D3693" t="s">
        <v>34</v>
      </c>
      <c r="E3693" t="s">
        <v>19</v>
      </c>
      <c r="F3693" t="s">
        <v>20</v>
      </c>
      <c r="G3693">
        <v>2</v>
      </c>
      <c r="H3693" t="s">
        <v>21</v>
      </c>
      <c r="I3693" t="s">
        <v>30</v>
      </c>
      <c r="J3693">
        <v>3164.76</v>
      </c>
      <c r="K3693">
        <v>791.19</v>
      </c>
      <c r="L3693">
        <v>4</v>
      </c>
      <c r="M3693" s="1">
        <v>45439</v>
      </c>
      <c r="N3693" t="s">
        <v>23</v>
      </c>
      <c r="O3693">
        <v>32.6</v>
      </c>
      <c r="P3693" t="s">
        <v>42</v>
      </c>
      <c r="Q3693" t="s">
        <v>25</v>
      </c>
      <c r="R3693" t="s">
        <v>26</v>
      </c>
      <c r="S3693">
        <v>3197.36</v>
      </c>
    </row>
    <row r="3694" spans="1:19" x14ac:dyDescent="0.25">
      <c r="A3694">
        <v>3841</v>
      </c>
      <c r="B3694">
        <v>51</v>
      </c>
      <c r="C3694" t="s">
        <v>17</v>
      </c>
      <c r="D3694" t="s">
        <v>18</v>
      </c>
      <c r="E3694" t="s">
        <v>40</v>
      </c>
      <c r="F3694" t="s">
        <v>41</v>
      </c>
      <c r="G3694">
        <v>3</v>
      </c>
      <c r="H3694" t="s">
        <v>29</v>
      </c>
      <c r="I3694" t="s">
        <v>22</v>
      </c>
      <c r="J3694">
        <v>5913.81</v>
      </c>
      <c r="K3694">
        <v>844.83</v>
      </c>
      <c r="L3694">
        <v>7</v>
      </c>
      <c r="M3694" s="1">
        <v>45512</v>
      </c>
      <c r="N3694" t="s">
        <v>37</v>
      </c>
      <c r="O3694">
        <v>74.08</v>
      </c>
      <c r="P3694" t="s">
        <v>32</v>
      </c>
      <c r="Q3694" t="s">
        <v>25</v>
      </c>
      <c r="R3694" t="s">
        <v>33</v>
      </c>
      <c r="S3694">
        <v>5987.89</v>
      </c>
    </row>
    <row r="3695" spans="1:19" x14ac:dyDescent="0.25">
      <c r="A3695">
        <v>3842</v>
      </c>
      <c r="B3695">
        <v>52</v>
      </c>
      <c r="C3695" t="s">
        <v>17</v>
      </c>
      <c r="D3695" t="s">
        <v>18</v>
      </c>
      <c r="E3695" t="s">
        <v>40</v>
      </c>
      <c r="F3695" t="s">
        <v>41</v>
      </c>
      <c r="G3695">
        <v>3</v>
      </c>
      <c r="H3695" t="s">
        <v>29</v>
      </c>
      <c r="I3695" t="s">
        <v>30</v>
      </c>
      <c r="J3695">
        <v>1689.66</v>
      </c>
      <c r="K3695">
        <v>844.83</v>
      </c>
      <c r="L3695">
        <v>2</v>
      </c>
      <c r="M3695" s="1">
        <v>45225</v>
      </c>
      <c r="N3695" t="s">
        <v>37</v>
      </c>
      <c r="O3695">
        <v>33.270000000000003</v>
      </c>
      <c r="P3695" t="s">
        <v>32</v>
      </c>
      <c r="Q3695" t="s">
        <v>25</v>
      </c>
      <c r="R3695" t="s">
        <v>33</v>
      </c>
      <c r="S3695">
        <v>1722.93</v>
      </c>
    </row>
    <row r="3696" spans="1:19" x14ac:dyDescent="0.25">
      <c r="A3696">
        <v>3842</v>
      </c>
      <c r="B3696">
        <v>52</v>
      </c>
      <c r="C3696" t="s">
        <v>17</v>
      </c>
      <c r="D3696" t="s">
        <v>18</v>
      </c>
      <c r="E3696" t="s">
        <v>40</v>
      </c>
      <c r="F3696" t="s">
        <v>41</v>
      </c>
      <c r="G3696">
        <v>3</v>
      </c>
      <c r="H3696" t="s">
        <v>21</v>
      </c>
      <c r="I3696" t="s">
        <v>22</v>
      </c>
      <c r="J3696">
        <v>3379.32</v>
      </c>
      <c r="K3696">
        <v>844.83</v>
      </c>
      <c r="L3696">
        <v>4</v>
      </c>
      <c r="M3696" s="1">
        <v>45455</v>
      </c>
      <c r="N3696" t="s">
        <v>37</v>
      </c>
      <c r="O3696">
        <v>32.35</v>
      </c>
      <c r="P3696" t="s">
        <v>24</v>
      </c>
      <c r="Q3696" t="s">
        <v>25</v>
      </c>
      <c r="R3696" t="s">
        <v>33</v>
      </c>
      <c r="S3696">
        <v>3411.67</v>
      </c>
    </row>
    <row r="3697" spans="1:19" x14ac:dyDescent="0.25">
      <c r="A3697">
        <v>3845</v>
      </c>
      <c r="B3697">
        <v>74</v>
      </c>
      <c r="C3697" t="s">
        <v>17</v>
      </c>
      <c r="D3697" t="s">
        <v>34</v>
      </c>
      <c r="E3697" t="s">
        <v>19</v>
      </c>
      <c r="F3697" t="s">
        <v>20</v>
      </c>
      <c r="G3697">
        <v>2</v>
      </c>
      <c r="H3697" t="s">
        <v>21</v>
      </c>
      <c r="I3697" t="s">
        <v>30</v>
      </c>
      <c r="J3697">
        <v>1582.38</v>
      </c>
      <c r="K3697">
        <v>791.19</v>
      </c>
      <c r="L3697">
        <v>2</v>
      </c>
      <c r="M3697" s="1">
        <v>45412</v>
      </c>
      <c r="N3697" t="s">
        <v>31</v>
      </c>
      <c r="O3697">
        <v>71.38</v>
      </c>
      <c r="P3697" t="s">
        <v>42</v>
      </c>
      <c r="Q3697" t="s">
        <v>25</v>
      </c>
      <c r="R3697" t="s">
        <v>26</v>
      </c>
      <c r="S3697">
        <v>1653.7600000000002</v>
      </c>
    </row>
    <row r="3698" spans="1:19" x14ac:dyDescent="0.25">
      <c r="A3698">
        <v>3845</v>
      </c>
      <c r="B3698">
        <v>74</v>
      </c>
      <c r="C3698" t="s">
        <v>17</v>
      </c>
      <c r="D3698" t="s">
        <v>34</v>
      </c>
      <c r="E3698" t="s">
        <v>19</v>
      </c>
      <c r="F3698" t="s">
        <v>20</v>
      </c>
      <c r="G3698">
        <v>2</v>
      </c>
      <c r="H3698" t="s">
        <v>21</v>
      </c>
      <c r="I3698" t="s">
        <v>30</v>
      </c>
      <c r="J3698">
        <v>1582.38</v>
      </c>
      <c r="K3698">
        <v>791.19</v>
      </c>
      <c r="L3698">
        <v>2</v>
      </c>
      <c r="M3698" s="1">
        <v>45412</v>
      </c>
      <c r="N3698" t="s">
        <v>31</v>
      </c>
      <c r="O3698">
        <v>71.38</v>
      </c>
      <c r="P3698" t="s">
        <v>24</v>
      </c>
      <c r="Q3698" t="s">
        <v>25</v>
      </c>
      <c r="R3698" t="s">
        <v>26</v>
      </c>
      <c r="S3698">
        <v>1653.7600000000002</v>
      </c>
    </row>
    <row r="3699" spans="1:19" x14ac:dyDescent="0.25">
      <c r="A3699">
        <v>3845</v>
      </c>
      <c r="B3699">
        <v>74</v>
      </c>
      <c r="C3699" t="s">
        <v>17</v>
      </c>
      <c r="D3699" t="s">
        <v>34</v>
      </c>
      <c r="E3699" t="s">
        <v>19</v>
      </c>
      <c r="F3699" t="s">
        <v>35</v>
      </c>
      <c r="G3699">
        <v>5</v>
      </c>
      <c r="H3699" t="s">
        <v>21</v>
      </c>
      <c r="I3699" t="s">
        <v>30</v>
      </c>
      <c r="J3699">
        <v>124.5</v>
      </c>
      <c r="K3699">
        <v>20.75</v>
      </c>
      <c r="L3699">
        <v>6</v>
      </c>
      <c r="M3699" s="1">
        <v>45459</v>
      </c>
      <c r="N3699" t="s">
        <v>37</v>
      </c>
      <c r="O3699">
        <v>72.62</v>
      </c>
      <c r="P3699" t="s">
        <v>42</v>
      </c>
      <c r="Q3699" t="s">
        <v>25</v>
      </c>
      <c r="R3699" t="s">
        <v>38</v>
      </c>
      <c r="S3699">
        <v>197.12</v>
      </c>
    </row>
    <row r="3700" spans="1:19" x14ac:dyDescent="0.25">
      <c r="A3700">
        <v>3846</v>
      </c>
      <c r="B3700">
        <v>63</v>
      </c>
      <c r="C3700" t="s">
        <v>17</v>
      </c>
      <c r="D3700" t="s">
        <v>18</v>
      </c>
      <c r="E3700" t="s">
        <v>44</v>
      </c>
      <c r="F3700" t="s">
        <v>45</v>
      </c>
      <c r="G3700">
        <v>3</v>
      </c>
      <c r="H3700" t="s">
        <v>29</v>
      </c>
      <c r="I3700" t="s">
        <v>43</v>
      </c>
      <c r="J3700">
        <v>463.96</v>
      </c>
      <c r="K3700">
        <v>463.96</v>
      </c>
      <c r="L3700">
        <v>1</v>
      </c>
      <c r="M3700" s="1">
        <v>45408</v>
      </c>
      <c r="N3700" t="s">
        <v>23</v>
      </c>
      <c r="O3700">
        <v>78.11</v>
      </c>
      <c r="P3700" t="s">
        <v>32</v>
      </c>
      <c r="Q3700" t="s">
        <v>25</v>
      </c>
      <c r="R3700" t="s">
        <v>33</v>
      </c>
      <c r="S3700">
        <v>542.06999999999994</v>
      </c>
    </row>
    <row r="3701" spans="1:19" x14ac:dyDescent="0.25">
      <c r="A3701">
        <v>3846</v>
      </c>
      <c r="B3701">
        <v>63</v>
      </c>
      <c r="C3701" t="s">
        <v>17</v>
      </c>
      <c r="D3701" t="s">
        <v>18</v>
      </c>
      <c r="E3701" t="s">
        <v>44</v>
      </c>
      <c r="F3701" t="s">
        <v>45</v>
      </c>
      <c r="G3701">
        <v>3</v>
      </c>
      <c r="H3701" t="s">
        <v>29</v>
      </c>
      <c r="I3701" t="s">
        <v>43</v>
      </c>
      <c r="J3701">
        <v>463.96</v>
      </c>
      <c r="K3701">
        <v>463.96</v>
      </c>
      <c r="L3701">
        <v>1</v>
      </c>
      <c r="M3701" s="1">
        <v>45408</v>
      </c>
      <c r="N3701" t="s">
        <v>23</v>
      </c>
      <c r="O3701">
        <v>78.11</v>
      </c>
      <c r="P3701" t="s">
        <v>24</v>
      </c>
      <c r="Q3701" t="s">
        <v>25</v>
      </c>
      <c r="R3701" t="s">
        <v>33</v>
      </c>
      <c r="S3701">
        <v>542.06999999999994</v>
      </c>
    </row>
    <row r="3702" spans="1:19" x14ac:dyDescent="0.25">
      <c r="A3702">
        <v>3847</v>
      </c>
      <c r="B3702">
        <v>46</v>
      </c>
      <c r="C3702" t="s">
        <v>17</v>
      </c>
      <c r="D3702" t="s">
        <v>18</v>
      </c>
      <c r="E3702" t="s">
        <v>40</v>
      </c>
      <c r="F3702" t="s">
        <v>41</v>
      </c>
      <c r="G3702">
        <v>3</v>
      </c>
      <c r="H3702" t="s">
        <v>29</v>
      </c>
      <c r="I3702" t="s">
        <v>36</v>
      </c>
      <c r="J3702">
        <v>8448.2999999999993</v>
      </c>
      <c r="K3702">
        <v>844.83</v>
      </c>
      <c r="L3702">
        <v>10</v>
      </c>
      <c r="M3702" s="1">
        <v>45228</v>
      </c>
      <c r="N3702" t="s">
        <v>31</v>
      </c>
      <c r="O3702">
        <v>37.39</v>
      </c>
      <c r="P3702" t="s">
        <v>42</v>
      </c>
      <c r="Q3702" t="s">
        <v>67</v>
      </c>
      <c r="R3702" t="s">
        <v>33</v>
      </c>
      <c r="S3702">
        <v>8485.6899999999987</v>
      </c>
    </row>
    <row r="3703" spans="1:19" x14ac:dyDescent="0.25">
      <c r="A3703">
        <v>3847</v>
      </c>
      <c r="B3703">
        <v>46</v>
      </c>
      <c r="C3703" t="s">
        <v>17</v>
      </c>
      <c r="D3703" t="s">
        <v>18</v>
      </c>
      <c r="E3703" t="s">
        <v>44</v>
      </c>
      <c r="F3703" t="s">
        <v>45</v>
      </c>
      <c r="G3703">
        <v>3</v>
      </c>
      <c r="H3703" t="s">
        <v>21</v>
      </c>
      <c r="I3703" t="s">
        <v>43</v>
      </c>
      <c r="J3703">
        <v>3247.72</v>
      </c>
      <c r="K3703">
        <v>463.96</v>
      </c>
      <c r="L3703">
        <v>7</v>
      </c>
      <c r="M3703" s="1">
        <v>45506</v>
      </c>
      <c r="N3703" t="s">
        <v>31</v>
      </c>
      <c r="O3703">
        <v>69.55</v>
      </c>
      <c r="P3703" t="s">
        <v>32</v>
      </c>
      <c r="Q3703" t="s">
        <v>67</v>
      </c>
      <c r="R3703" t="s">
        <v>33</v>
      </c>
      <c r="S3703">
        <v>3317.27</v>
      </c>
    </row>
    <row r="3704" spans="1:19" x14ac:dyDescent="0.25">
      <c r="A3704">
        <v>3847</v>
      </c>
      <c r="B3704">
        <v>46</v>
      </c>
      <c r="C3704" t="s">
        <v>17</v>
      </c>
      <c r="D3704" t="s">
        <v>18</v>
      </c>
      <c r="E3704" t="s">
        <v>44</v>
      </c>
      <c r="F3704" t="s">
        <v>45</v>
      </c>
      <c r="G3704">
        <v>3</v>
      </c>
      <c r="H3704" t="s">
        <v>21</v>
      </c>
      <c r="I3704" t="s">
        <v>43</v>
      </c>
      <c r="J3704">
        <v>3247.72</v>
      </c>
      <c r="K3704">
        <v>463.96</v>
      </c>
      <c r="L3704">
        <v>7</v>
      </c>
      <c r="M3704" s="1">
        <v>45506</v>
      </c>
      <c r="N3704" t="s">
        <v>31</v>
      </c>
      <c r="O3704">
        <v>69.55</v>
      </c>
      <c r="P3704" t="s">
        <v>24</v>
      </c>
      <c r="Q3704" t="s">
        <v>67</v>
      </c>
      <c r="R3704" t="s">
        <v>33</v>
      </c>
      <c r="S3704">
        <v>3317.27</v>
      </c>
    </row>
    <row r="3705" spans="1:19" x14ac:dyDescent="0.25">
      <c r="A3705">
        <v>3847</v>
      </c>
      <c r="B3705">
        <v>46</v>
      </c>
      <c r="C3705" t="s">
        <v>17</v>
      </c>
      <c r="D3705" t="s">
        <v>18</v>
      </c>
      <c r="E3705" t="s">
        <v>44</v>
      </c>
      <c r="F3705" t="s">
        <v>45</v>
      </c>
      <c r="G3705">
        <v>3</v>
      </c>
      <c r="H3705" t="s">
        <v>21</v>
      </c>
      <c r="I3705" t="s">
        <v>43</v>
      </c>
      <c r="J3705">
        <v>3247.72</v>
      </c>
      <c r="K3705">
        <v>463.96</v>
      </c>
      <c r="L3705">
        <v>7</v>
      </c>
      <c r="M3705" s="1">
        <v>45506</v>
      </c>
      <c r="N3705" t="s">
        <v>31</v>
      </c>
      <c r="O3705">
        <v>69.55</v>
      </c>
      <c r="P3705" t="s">
        <v>42</v>
      </c>
      <c r="Q3705" t="s">
        <v>67</v>
      </c>
      <c r="R3705" t="s">
        <v>33</v>
      </c>
      <c r="S3705">
        <v>3317.27</v>
      </c>
    </row>
    <row r="3706" spans="1:19" x14ac:dyDescent="0.25">
      <c r="A3706">
        <v>3848</v>
      </c>
      <c r="B3706">
        <v>29</v>
      </c>
      <c r="C3706" t="s">
        <v>17</v>
      </c>
      <c r="D3706" t="s">
        <v>18</v>
      </c>
      <c r="E3706" t="s">
        <v>44</v>
      </c>
      <c r="F3706" t="s">
        <v>45</v>
      </c>
      <c r="G3706">
        <v>3</v>
      </c>
      <c r="H3706" t="s">
        <v>29</v>
      </c>
      <c r="I3706" t="s">
        <v>30</v>
      </c>
      <c r="J3706">
        <v>463.96</v>
      </c>
      <c r="K3706">
        <v>463.96</v>
      </c>
      <c r="L3706">
        <v>1</v>
      </c>
      <c r="M3706" s="1">
        <v>45464</v>
      </c>
      <c r="N3706" t="s">
        <v>31</v>
      </c>
      <c r="O3706">
        <v>99.84</v>
      </c>
      <c r="P3706" t="s">
        <v>32</v>
      </c>
      <c r="Q3706" t="s">
        <v>68</v>
      </c>
      <c r="R3706" t="s">
        <v>33</v>
      </c>
      <c r="S3706">
        <v>563.79999999999995</v>
      </c>
    </row>
    <row r="3707" spans="1:19" x14ac:dyDescent="0.25">
      <c r="A3707">
        <v>3850</v>
      </c>
      <c r="B3707">
        <v>78</v>
      </c>
      <c r="C3707" t="s">
        <v>39</v>
      </c>
      <c r="D3707" t="s">
        <v>18</v>
      </c>
      <c r="E3707" t="s">
        <v>44</v>
      </c>
      <c r="F3707" t="s">
        <v>45</v>
      </c>
      <c r="G3707">
        <v>3</v>
      </c>
      <c r="H3707" t="s">
        <v>29</v>
      </c>
      <c r="I3707" t="s">
        <v>36</v>
      </c>
      <c r="J3707">
        <v>3247.72</v>
      </c>
      <c r="K3707">
        <v>463.96</v>
      </c>
      <c r="L3707">
        <v>7</v>
      </c>
      <c r="M3707" s="1">
        <v>45256</v>
      </c>
      <c r="N3707" t="s">
        <v>37</v>
      </c>
      <c r="O3707">
        <v>28.81</v>
      </c>
      <c r="P3707" t="s">
        <v>24</v>
      </c>
      <c r="Q3707" t="s">
        <v>25</v>
      </c>
      <c r="R3707" t="s">
        <v>33</v>
      </c>
      <c r="S3707">
        <v>3276.5299999999997</v>
      </c>
    </row>
    <row r="3708" spans="1:19" x14ac:dyDescent="0.25">
      <c r="A3708">
        <v>3852</v>
      </c>
      <c r="B3708">
        <v>62</v>
      </c>
      <c r="C3708" t="s">
        <v>39</v>
      </c>
      <c r="D3708" t="s">
        <v>18</v>
      </c>
      <c r="E3708" t="s">
        <v>40</v>
      </c>
      <c r="F3708" t="s">
        <v>41</v>
      </c>
      <c r="G3708">
        <v>3</v>
      </c>
      <c r="H3708" t="s">
        <v>29</v>
      </c>
      <c r="I3708" t="s">
        <v>22</v>
      </c>
      <c r="J3708">
        <v>4224.1499999999996</v>
      </c>
      <c r="K3708">
        <v>844.83</v>
      </c>
      <c r="L3708">
        <v>5</v>
      </c>
      <c r="M3708" s="1">
        <v>45285</v>
      </c>
      <c r="N3708" t="s">
        <v>23</v>
      </c>
      <c r="O3708">
        <v>10.98</v>
      </c>
      <c r="P3708" t="s">
        <v>32</v>
      </c>
      <c r="Q3708" t="s">
        <v>25</v>
      </c>
      <c r="R3708" t="s">
        <v>33</v>
      </c>
      <c r="S3708">
        <v>4235.1299999999992</v>
      </c>
    </row>
    <row r="3709" spans="1:19" x14ac:dyDescent="0.25">
      <c r="A3709">
        <v>3853</v>
      </c>
      <c r="B3709">
        <v>67</v>
      </c>
      <c r="C3709" t="s">
        <v>17</v>
      </c>
      <c r="D3709" t="s">
        <v>18</v>
      </c>
      <c r="E3709" t="s">
        <v>40</v>
      </c>
      <c r="F3709" t="s">
        <v>41</v>
      </c>
      <c r="G3709">
        <v>3</v>
      </c>
      <c r="H3709" t="s">
        <v>29</v>
      </c>
      <c r="I3709" t="s">
        <v>36</v>
      </c>
      <c r="J3709">
        <v>8448.2999999999993</v>
      </c>
      <c r="K3709">
        <v>844.83</v>
      </c>
      <c r="L3709">
        <v>10</v>
      </c>
      <c r="M3709" s="1">
        <v>45198</v>
      </c>
      <c r="N3709" t="s">
        <v>31</v>
      </c>
      <c r="O3709">
        <v>11.41</v>
      </c>
      <c r="P3709" t="s">
        <v>32</v>
      </c>
      <c r="Q3709" t="s">
        <v>25</v>
      </c>
      <c r="R3709" t="s">
        <v>33</v>
      </c>
      <c r="S3709">
        <v>8459.7099999999991</v>
      </c>
    </row>
    <row r="3710" spans="1:19" x14ac:dyDescent="0.25">
      <c r="A3710">
        <v>3853</v>
      </c>
      <c r="B3710">
        <v>67</v>
      </c>
      <c r="C3710" t="s">
        <v>17</v>
      </c>
      <c r="D3710" t="s">
        <v>18</v>
      </c>
      <c r="E3710" t="s">
        <v>19</v>
      </c>
      <c r="F3710" t="s">
        <v>20</v>
      </c>
      <c r="G3710">
        <v>2</v>
      </c>
      <c r="H3710" t="s">
        <v>29</v>
      </c>
      <c r="I3710" t="s">
        <v>30</v>
      </c>
      <c r="J3710">
        <v>791.19</v>
      </c>
      <c r="K3710">
        <v>791.19</v>
      </c>
      <c r="L3710">
        <v>1</v>
      </c>
      <c r="M3710" s="1">
        <v>45253</v>
      </c>
      <c r="N3710" t="s">
        <v>23</v>
      </c>
      <c r="O3710">
        <v>42.86</v>
      </c>
      <c r="P3710" t="s">
        <v>42</v>
      </c>
      <c r="Q3710" t="s">
        <v>25</v>
      </c>
      <c r="R3710" t="s">
        <v>26</v>
      </c>
      <c r="S3710">
        <v>834.05000000000007</v>
      </c>
    </row>
    <row r="3711" spans="1:19" x14ac:dyDescent="0.25">
      <c r="A3711">
        <v>3853</v>
      </c>
      <c r="B3711">
        <v>67</v>
      </c>
      <c r="C3711" t="s">
        <v>17</v>
      </c>
      <c r="D3711" t="s">
        <v>18</v>
      </c>
      <c r="E3711" t="s">
        <v>19</v>
      </c>
      <c r="F3711" t="s">
        <v>20</v>
      </c>
      <c r="G3711">
        <v>2</v>
      </c>
      <c r="H3711" t="s">
        <v>29</v>
      </c>
      <c r="I3711" t="s">
        <v>30</v>
      </c>
      <c r="J3711">
        <v>791.19</v>
      </c>
      <c r="K3711">
        <v>791.19</v>
      </c>
      <c r="L3711">
        <v>1</v>
      </c>
      <c r="M3711" s="1">
        <v>45253</v>
      </c>
      <c r="N3711" t="s">
        <v>23</v>
      </c>
      <c r="O3711">
        <v>42.86</v>
      </c>
      <c r="P3711" t="s">
        <v>24</v>
      </c>
      <c r="Q3711" t="s">
        <v>25</v>
      </c>
      <c r="R3711" t="s">
        <v>26</v>
      </c>
      <c r="S3711">
        <v>834.05000000000007</v>
      </c>
    </row>
    <row r="3712" spans="1:19" x14ac:dyDescent="0.25">
      <c r="A3712">
        <v>3853</v>
      </c>
      <c r="B3712">
        <v>67</v>
      </c>
      <c r="C3712" t="s">
        <v>17</v>
      </c>
      <c r="D3712" t="s">
        <v>18</v>
      </c>
      <c r="E3712" t="s">
        <v>40</v>
      </c>
      <c r="F3712" t="s">
        <v>41</v>
      </c>
      <c r="G3712">
        <v>3</v>
      </c>
      <c r="H3712" t="s">
        <v>29</v>
      </c>
      <c r="I3712" t="s">
        <v>30</v>
      </c>
      <c r="J3712">
        <v>844.83</v>
      </c>
      <c r="K3712">
        <v>844.83</v>
      </c>
      <c r="L3712">
        <v>1</v>
      </c>
      <c r="M3712" s="1">
        <v>45280</v>
      </c>
      <c r="N3712" t="s">
        <v>23</v>
      </c>
      <c r="O3712">
        <v>88.83</v>
      </c>
      <c r="P3712" t="s">
        <v>24</v>
      </c>
      <c r="Q3712" t="s">
        <v>25</v>
      </c>
      <c r="R3712" t="s">
        <v>33</v>
      </c>
      <c r="S3712">
        <v>933.66000000000008</v>
      </c>
    </row>
    <row r="3713" spans="1:19" x14ac:dyDescent="0.25">
      <c r="A3713">
        <v>3853</v>
      </c>
      <c r="B3713">
        <v>67</v>
      </c>
      <c r="C3713" t="s">
        <v>17</v>
      </c>
      <c r="D3713" t="s">
        <v>18</v>
      </c>
      <c r="E3713" t="s">
        <v>40</v>
      </c>
      <c r="F3713" t="s">
        <v>41</v>
      </c>
      <c r="G3713">
        <v>3</v>
      </c>
      <c r="H3713" t="s">
        <v>29</v>
      </c>
      <c r="I3713" t="s">
        <v>30</v>
      </c>
      <c r="J3713">
        <v>844.83</v>
      </c>
      <c r="K3713">
        <v>844.83</v>
      </c>
      <c r="L3713">
        <v>1</v>
      </c>
      <c r="M3713" s="1">
        <v>45280</v>
      </c>
      <c r="N3713" t="s">
        <v>23</v>
      </c>
      <c r="O3713">
        <v>88.83</v>
      </c>
      <c r="P3713" t="s">
        <v>42</v>
      </c>
      <c r="Q3713" t="s">
        <v>25</v>
      </c>
      <c r="R3713" t="s">
        <v>33</v>
      </c>
      <c r="S3713">
        <v>933.66000000000008</v>
      </c>
    </row>
    <row r="3714" spans="1:19" x14ac:dyDescent="0.25">
      <c r="A3714">
        <v>3853</v>
      </c>
      <c r="B3714">
        <v>67</v>
      </c>
      <c r="C3714" t="s">
        <v>17</v>
      </c>
      <c r="D3714" t="s">
        <v>18</v>
      </c>
      <c r="E3714" t="s">
        <v>44</v>
      </c>
      <c r="F3714" t="s">
        <v>45</v>
      </c>
      <c r="G3714">
        <v>3</v>
      </c>
      <c r="H3714" t="s">
        <v>21</v>
      </c>
      <c r="I3714" t="s">
        <v>30</v>
      </c>
      <c r="J3714">
        <v>1391.88</v>
      </c>
      <c r="K3714">
        <v>463.96</v>
      </c>
      <c r="L3714">
        <v>3</v>
      </c>
      <c r="M3714" s="1">
        <v>45324</v>
      </c>
      <c r="N3714" t="s">
        <v>31</v>
      </c>
      <c r="O3714">
        <v>96.43</v>
      </c>
      <c r="P3714" t="s">
        <v>32</v>
      </c>
      <c r="Q3714" t="s">
        <v>25</v>
      </c>
      <c r="R3714" t="s">
        <v>33</v>
      </c>
      <c r="S3714">
        <v>1488.3100000000002</v>
      </c>
    </row>
    <row r="3715" spans="1:19" x14ac:dyDescent="0.25">
      <c r="A3715">
        <v>3853</v>
      </c>
      <c r="B3715">
        <v>67</v>
      </c>
      <c r="C3715" t="s">
        <v>17</v>
      </c>
      <c r="D3715" t="s">
        <v>18</v>
      </c>
      <c r="E3715" t="s">
        <v>44</v>
      </c>
      <c r="F3715" t="s">
        <v>45</v>
      </c>
      <c r="G3715">
        <v>3</v>
      </c>
      <c r="H3715" t="s">
        <v>21</v>
      </c>
      <c r="I3715" t="s">
        <v>30</v>
      </c>
      <c r="J3715">
        <v>1391.88</v>
      </c>
      <c r="K3715">
        <v>463.96</v>
      </c>
      <c r="L3715">
        <v>3</v>
      </c>
      <c r="M3715" s="1">
        <v>45324</v>
      </c>
      <c r="N3715" t="s">
        <v>31</v>
      </c>
      <c r="O3715">
        <v>96.43</v>
      </c>
      <c r="P3715" t="s">
        <v>42</v>
      </c>
      <c r="Q3715" t="s">
        <v>25</v>
      </c>
      <c r="R3715" t="s">
        <v>33</v>
      </c>
      <c r="S3715">
        <v>1488.3100000000002</v>
      </c>
    </row>
    <row r="3716" spans="1:19" x14ac:dyDescent="0.25">
      <c r="A3716">
        <v>3853</v>
      </c>
      <c r="B3716">
        <v>67</v>
      </c>
      <c r="C3716" t="s">
        <v>17</v>
      </c>
      <c r="D3716" t="s">
        <v>18</v>
      </c>
      <c r="E3716" t="s">
        <v>27</v>
      </c>
      <c r="F3716" t="s">
        <v>28</v>
      </c>
      <c r="G3716">
        <v>3</v>
      </c>
      <c r="H3716" t="s">
        <v>29</v>
      </c>
      <c r="I3716" t="s">
        <v>43</v>
      </c>
      <c r="J3716">
        <v>1235.1500000000001</v>
      </c>
      <c r="K3716">
        <v>247.03</v>
      </c>
      <c r="L3716">
        <v>5</v>
      </c>
      <c r="M3716" s="1">
        <v>45489</v>
      </c>
      <c r="N3716" t="s">
        <v>23</v>
      </c>
      <c r="O3716">
        <v>101.78</v>
      </c>
      <c r="P3716" t="s">
        <v>42</v>
      </c>
      <c r="Q3716" t="s">
        <v>25</v>
      </c>
      <c r="R3716" t="s">
        <v>33</v>
      </c>
      <c r="S3716">
        <v>1336.93</v>
      </c>
    </row>
    <row r="3717" spans="1:19" x14ac:dyDescent="0.25">
      <c r="A3717">
        <v>3853</v>
      </c>
      <c r="B3717">
        <v>67</v>
      </c>
      <c r="C3717" t="s">
        <v>17</v>
      </c>
      <c r="D3717" t="s">
        <v>18</v>
      </c>
      <c r="E3717" t="s">
        <v>27</v>
      </c>
      <c r="F3717" t="s">
        <v>28</v>
      </c>
      <c r="G3717">
        <v>3</v>
      </c>
      <c r="H3717" t="s">
        <v>29</v>
      </c>
      <c r="I3717" t="s">
        <v>43</v>
      </c>
      <c r="J3717">
        <v>1235.1500000000001</v>
      </c>
      <c r="K3717">
        <v>247.03</v>
      </c>
      <c r="L3717">
        <v>5</v>
      </c>
      <c r="M3717" s="1">
        <v>45489</v>
      </c>
      <c r="N3717" t="s">
        <v>23</v>
      </c>
      <c r="O3717">
        <v>101.78</v>
      </c>
      <c r="P3717" t="s">
        <v>24</v>
      </c>
      <c r="Q3717" t="s">
        <v>25</v>
      </c>
      <c r="R3717" t="s">
        <v>33</v>
      </c>
      <c r="S3717">
        <v>1336.93</v>
      </c>
    </row>
    <row r="3718" spans="1:19" x14ac:dyDescent="0.25">
      <c r="A3718">
        <v>3853</v>
      </c>
      <c r="B3718">
        <v>67</v>
      </c>
      <c r="C3718" t="s">
        <v>17</v>
      </c>
      <c r="D3718" t="s">
        <v>18</v>
      </c>
      <c r="E3718" t="s">
        <v>27</v>
      </c>
      <c r="F3718" t="s">
        <v>28</v>
      </c>
      <c r="G3718">
        <v>3</v>
      </c>
      <c r="H3718" t="s">
        <v>29</v>
      </c>
      <c r="I3718" t="s">
        <v>43</v>
      </c>
      <c r="J3718">
        <v>1235.1500000000001</v>
      </c>
      <c r="K3718">
        <v>247.03</v>
      </c>
      <c r="L3718">
        <v>5</v>
      </c>
      <c r="M3718" s="1">
        <v>45489</v>
      </c>
      <c r="N3718" t="s">
        <v>23</v>
      </c>
      <c r="O3718">
        <v>101.78</v>
      </c>
      <c r="P3718" t="s">
        <v>32</v>
      </c>
      <c r="Q3718" t="s">
        <v>25</v>
      </c>
      <c r="R3718" t="s">
        <v>33</v>
      </c>
      <c r="S3718">
        <v>1336.93</v>
      </c>
    </row>
    <row r="3719" spans="1:19" x14ac:dyDescent="0.25">
      <c r="A3719">
        <v>3855</v>
      </c>
      <c r="B3719">
        <v>54</v>
      </c>
      <c r="C3719" t="s">
        <v>39</v>
      </c>
      <c r="D3719" t="s">
        <v>18</v>
      </c>
      <c r="E3719" t="s">
        <v>19</v>
      </c>
      <c r="F3719" t="s">
        <v>35</v>
      </c>
      <c r="G3719">
        <v>5</v>
      </c>
      <c r="H3719" t="s">
        <v>29</v>
      </c>
      <c r="I3719" t="s">
        <v>30</v>
      </c>
      <c r="J3719">
        <v>124.5</v>
      </c>
      <c r="K3719">
        <v>20.75</v>
      </c>
      <c r="L3719">
        <v>6</v>
      </c>
      <c r="M3719" s="1">
        <v>45450</v>
      </c>
      <c r="N3719" t="s">
        <v>31</v>
      </c>
      <c r="O3719">
        <v>64.540000000000006</v>
      </c>
      <c r="P3719" t="s">
        <v>24</v>
      </c>
      <c r="Q3719" t="s">
        <v>25</v>
      </c>
      <c r="R3719" t="s">
        <v>38</v>
      </c>
      <c r="S3719">
        <v>189.04000000000002</v>
      </c>
    </row>
    <row r="3720" spans="1:19" x14ac:dyDescent="0.25">
      <c r="A3720">
        <v>3855</v>
      </c>
      <c r="B3720">
        <v>54</v>
      </c>
      <c r="C3720" t="s">
        <v>39</v>
      </c>
      <c r="D3720" t="s">
        <v>18</v>
      </c>
      <c r="E3720" t="s">
        <v>19</v>
      </c>
      <c r="F3720" t="s">
        <v>35</v>
      </c>
      <c r="G3720">
        <v>5</v>
      </c>
      <c r="H3720" t="s">
        <v>29</v>
      </c>
      <c r="I3720" t="s">
        <v>30</v>
      </c>
      <c r="J3720">
        <v>124.5</v>
      </c>
      <c r="K3720">
        <v>20.75</v>
      </c>
      <c r="L3720">
        <v>6</v>
      </c>
      <c r="M3720" s="1">
        <v>45450</v>
      </c>
      <c r="N3720" t="s">
        <v>31</v>
      </c>
      <c r="O3720">
        <v>64.540000000000006</v>
      </c>
      <c r="P3720" t="s">
        <v>32</v>
      </c>
      <c r="Q3720" t="s">
        <v>25</v>
      </c>
      <c r="R3720" t="s">
        <v>38</v>
      </c>
      <c r="S3720">
        <v>189.04000000000002</v>
      </c>
    </row>
    <row r="3721" spans="1:19" x14ac:dyDescent="0.25">
      <c r="A3721">
        <v>3855</v>
      </c>
      <c r="B3721">
        <v>54</v>
      </c>
      <c r="C3721" t="s">
        <v>39</v>
      </c>
      <c r="D3721" t="s">
        <v>18</v>
      </c>
      <c r="E3721" t="s">
        <v>19</v>
      </c>
      <c r="F3721" t="s">
        <v>35</v>
      </c>
      <c r="G3721">
        <v>5</v>
      </c>
      <c r="H3721" t="s">
        <v>29</v>
      </c>
      <c r="I3721" t="s">
        <v>30</v>
      </c>
      <c r="J3721">
        <v>124.5</v>
      </c>
      <c r="K3721">
        <v>20.75</v>
      </c>
      <c r="L3721">
        <v>6</v>
      </c>
      <c r="M3721" s="1">
        <v>45450</v>
      </c>
      <c r="N3721" t="s">
        <v>31</v>
      </c>
      <c r="O3721">
        <v>64.540000000000006</v>
      </c>
      <c r="P3721" t="s">
        <v>42</v>
      </c>
      <c r="Q3721" t="s">
        <v>25</v>
      </c>
      <c r="R3721" t="s">
        <v>38</v>
      </c>
      <c r="S3721">
        <v>189.04000000000002</v>
      </c>
    </row>
    <row r="3722" spans="1:19" x14ac:dyDescent="0.25">
      <c r="A3722">
        <v>3856</v>
      </c>
      <c r="B3722">
        <v>20</v>
      </c>
      <c r="C3722" t="s">
        <v>39</v>
      </c>
      <c r="D3722" t="s">
        <v>18</v>
      </c>
      <c r="E3722" t="s">
        <v>27</v>
      </c>
      <c r="F3722" t="s">
        <v>28</v>
      </c>
      <c r="G3722">
        <v>3</v>
      </c>
      <c r="H3722" t="s">
        <v>29</v>
      </c>
      <c r="I3722" t="s">
        <v>22</v>
      </c>
      <c r="J3722">
        <v>494.06</v>
      </c>
      <c r="K3722">
        <v>247.03</v>
      </c>
      <c r="L3722">
        <v>2</v>
      </c>
      <c r="M3722" s="1">
        <v>45444</v>
      </c>
      <c r="N3722" t="s">
        <v>31</v>
      </c>
      <c r="O3722">
        <v>44</v>
      </c>
      <c r="P3722" t="s">
        <v>42</v>
      </c>
      <c r="Q3722" t="s">
        <v>68</v>
      </c>
      <c r="R3722" t="s">
        <v>33</v>
      </c>
      <c r="S3722">
        <v>538.05999999999995</v>
      </c>
    </row>
    <row r="3723" spans="1:19" x14ac:dyDescent="0.25">
      <c r="A3723">
        <v>3856</v>
      </c>
      <c r="B3723">
        <v>20</v>
      </c>
      <c r="C3723" t="s">
        <v>39</v>
      </c>
      <c r="D3723" t="s">
        <v>18</v>
      </c>
      <c r="E3723" t="s">
        <v>27</v>
      </c>
      <c r="F3723" t="s">
        <v>28</v>
      </c>
      <c r="G3723">
        <v>3</v>
      </c>
      <c r="H3723" t="s">
        <v>29</v>
      </c>
      <c r="I3723" t="s">
        <v>22</v>
      </c>
      <c r="J3723">
        <v>494.06</v>
      </c>
      <c r="K3723">
        <v>247.03</v>
      </c>
      <c r="L3723">
        <v>2</v>
      </c>
      <c r="M3723" s="1">
        <v>45444</v>
      </c>
      <c r="N3723" t="s">
        <v>31</v>
      </c>
      <c r="O3723">
        <v>44</v>
      </c>
      <c r="P3723" t="s">
        <v>32</v>
      </c>
      <c r="Q3723" t="s">
        <v>68</v>
      </c>
      <c r="R3723" t="s">
        <v>33</v>
      </c>
      <c r="S3723">
        <v>538.05999999999995</v>
      </c>
    </row>
    <row r="3724" spans="1:19" x14ac:dyDescent="0.25">
      <c r="A3724">
        <v>3856</v>
      </c>
      <c r="B3724">
        <v>20</v>
      </c>
      <c r="C3724" t="s">
        <v>39</v>
      </c>
      <c r="D3724" t="s">
        <v>18</v>
      </c>
      <c r="E3724" t="s">
        <v>19</v>
      </c>
      <c r="F3724" t="s">
        <v>20</v>
      </c>
      <c r="G3724">
        <v>2</v>
      </c>
      <c r="H3724" t="s">
        <v>29</v>
      </c>
      <c r="I3724" t="s">
        <v>43</v>
      </c>
      <c r="J3724">
        <v>791.19</v>
      </c>
      <c r="K3724">
        <v>791.19</v>
      </c>
      <c r="L3724">
        <v>1</v>
      </c>
      <c r="M3724" s="1">
        <v>45481</v>
      </c>
      <c r="N3724" t="s">
        <v>31</v>
      </c>
      <c r="O3724">
        <v>73.64</v>
      </c>
      <c r="P3724" t="s">
        <v>24</v>
      </c>
      <c r="Q3724" t="s">
        <v>68</v>
      </c>
      <c r="R3724" t="s">
        <v>26</v>
      </c>
      <c r="S3724">
        <v>864.83</v>
      </c>
    </row>
    <row r="3725" spans="1:19" x14ac:dyDescent="0.25">
      <c r="A3725">
        <v>3856</v>
      </c>
      <c r="B3725">
        <v>20</v>
      </c>
      <c r="C3725" t="s">
        <v>39</v>
      </c>
      <c r="D3725" t="s">
        <v>18</v>
      </c>
      <c r="E3725" t="s">
        <v>19</v>
      </c>
      <c r="F3725" t="s">
        <v>20</v>
      </c>
      <c r="G3725">
        <v>2</v>
      </c>
      <c r="H3725" t="s">
        <v>29</v>
      </c>
      <c r="I3725" t="s">
        <v>43</v>
      </c>
      <c r="J3725">
        <v>791.19</v>
      </c>
      <c r="K3725">
        <v>791.19</v>
      </c>
      <c r="L3725">
        <v>1</v>
      </c>
      <c r="M3725" s="1">
        <v>45481</v>
      </c>
      <c r="N3725" t="s">
        <v>31</v>
      </c>
      <c r="O3725">
        <v>73.64</v>
      </c>
      <c r="P3725" t="s">
        <v>42</v>
      </c>
      <c r="Q3725" t="s">
        <v>68</v>
      </c>
      <c r="R3725" t="s">
        <v>26</v>
      </c>
      <c r="S3725">
        <v>864.83</v>
      </c>
    </row>
    <row r="3726" spans="1:19" x14ac:dyDescent="0.25">
      <c r="A3726">
        <v>3857</v>
      </c>
      <c r="B3726">
        <v>47</v>
      </c>
      <c r="C3726" t="s">
        <v>17</v>
      </c>
      <c r="D3726" t="s">
        <v>18</v>
      </c>
      <c r="E3726" t="s">
        <v>19</v>
      </c>
      <c r="F3726" t="s">
        <v>20</v>
      </c>
      <c r="G3726">
        <v>2</v>
      </c>
      <c r="H3726" t="s">
        <v>29</v>
      </c>
      <c r="I3726" t="s">
        <v>36</v>
      </c>
      <c r="J3726">
        <v>791.19</v>
      </c>
      <c r="K3726">
        <v>791.19</v>
      </c>
      <c r="L3726">
        <v>1</v>
      </c>
      <c r="M3726" s="1">
        <v>45425</v>
      </c>
      <c r="N3726" t="s">
        <v>31</v>
      </c>
      <c r="O3726">
        <v>23.08</v>
      </c>
      <c r="P3726" t="s">
        <v>32</v>
      </c>
      <c r="Q3726" t="s">
        <v>67</v>
      </c>
      <c r="R3726" t="s">
        <v>26</v>
      </c>
      <c r="S3726">
        <v>814.2700000000001</v>
      </c>
    </row>
    <row r="3727" spans="1:19" x14ac:dyDescent="0.25">
      <c r="A3727">
        <v>3857</v>
      </c>
      <c r="B3727">
        <v>47</v>
      </c>
      <c r="C3727" t="s">
        <v>17</v>
      </c>
      <c r="D3727" t="s">
        <v>18</v>
      </c>
      <c r="E3727" t="s">
        <v>27</v>
      </c>
      <c r="F3727" t="s">
        <v>28</v>
      </c>
      <c r="G3727">
        <v>3</v>
      </c>
      <c r="H3727" t="s">
        <v>21</v>
      </c>
      <c r="I3727" t="s">
        <v>43</v>
      </c>
      <c r="J3727">
        <v>1482.18</v>
      </c>
      <c r="K3727">
        <v>247.03</v>
      </c>
      <c r="L3727">
        <v>6</v>
      </c>
      <c r="M3727" s="1">
        <v>45547</v>
      </c>
      <c r="N3727" t="s">
        <v>31</v>
      </c>
      <c r="O3727">
        <v>12.8</v>
      </c>
      <c r="P3727" t="s">
        <v>42</v>
      </c>
      <c r="Q3727" t="s">
        <v>67</v>
      </c>
      <c r="R3727" t="s">
        <v>33</v>
      </c>
      <c r="S3727">
        <v>1494.98</v>
      </c>
    </row>
    <row r="3728" spans="1:19" x14ac:dyDescent="0.25">
      <c r="A3728">
        <v>3858</v>
      </c>
      <c r="B3728">
        <v>71</v>
      </c>
      <c r="C3728" t="s">
        <v>39</v>
      </c>
      <c r="D3728" t="s">
        <v>18</v>
      </c>
      <c r="E3728" t="s">
        <v>27</v>
      </c>
      <c r="F3728" t="s">
        <v>28</v>
      </c>
      <c r="G3728">
        <v>3</v>
      </c>
      <c r="H3728" t="s">
        <v>21</v>
      </c>
      <c r="I3728" t="s">
        <v>36</v>
      </c>
      <c r="J3728">
        <v>988.12</v>
      </c>
      <c r="K3728">
        <v>247.03</v>
      </c>
      <c r="L3728">
        <v>4</v>
      </c>
      <c r="M3728" s="1">
        <v>45276</v>
      </c>
      <c r="N3728" t="s">
        <v>31</v>
      </c>
      <c r="O3728">
        <v>63.25</v>
      </c>
      <c r="P3728" t="s">
        <v>42</v>
      </c>
      <c r="Q3728" t="s">
        <v>25</v>
      </c>
      <c r="R3728" t="s">
        <v>33</v>
      </c>
      <c r="S3728">
        <v>1051.3699999999999</v>
      </c>
    </row>
    <row r="3729" spans="1:19" x14ac:dyDescent="0.25">
      <c r="A3729">
        <v>3858</v>
      </c>
      <c r="B3729">
        <v>71</v>
      </c>
      <c r="C3729" t="s">
        <v>39</v>
      </c>
      <c r="D3729" t="s">
        <v>18</v>
      </c>
      <c r="E3729" t="s">
        <v>27</v>
      </c>
      <c r="F3729" t="s">
        <v>28</v>
      </c>
      <c r="G3729">
        <v>3</v>
      </c>
      <c r="H3729" t="s">
        <v>21</v>
      </c>
      <c r="I3729" t="s">
        <v>36</v>
      </c>
      <c r="J3729">
        <v>988.12</v>
      </c>
      <c r="K3729">
        <v>247.03</v>
      </c>
      <c r="L3729">
        <v>4</v>
      </c>
      <c r="M3729" s="1">
        <v>45276</v>
      </c>
      <c r="N3729" t="s">
        <v>31</v>
      </c>
      <c r="O3729">
        <v>63.25</v>
      </c>
      <c r="P3729" t="s">
        <v>32</v>
      </c>
      <c r="Q3729" t="s">
        <v>25</v>
      </c>
      <c r="R3729" t="s">
        <v>33</v>
      </c>
      <c r="S3729">
        <v>1051.3699999999999</v>
      </c>
    </row>
    <row r="3730" spans="1:19" x14ac:dyDescent="0.25">
      <c r="A3730">
        <v>3860</v>
      </c>
      <c r="B3730">
        <v>54</v>
      </c>
      <c r="C3730" t="s">
        <v>39</v>
      </c>
      <c r="D3730" t="s">
        <v>18</v>
      </c>
      <c r="E3730" t="s">
        <v>44</v>
      </c>
      <c r="F3730" t="s">
        <v>45</v>
      </c>
      <c r="G3730">
        <v>3</v>
      </c>
      <c r="H3730" t="s">
        <v>21</v>
      </c>
      <c r="I3730" t="s">
        <v>22</v>
      </c>
      <c r="J3730">
        <v>4175.6400000000003</v>
      </c>
      <c r="K3730">
        <v>463.96</v>
      </c>
      <c r="L3730">
        <v>9</v>
      </c>
      <c r="M3730" s="1">
        <v>45309</v>
      </c>
      <c r="N3730" t="s">
        <v>23</v>
      </c>
      <c r="O3730">
        <v>89.43</v>
      </c>
      <c r="P3730" t="s">
        <v>32</v>
      </c>
      <c r="Q3730" t="s">
        <v>25</v>
      </c>
      <c r="R3730" t="s">
        <v>33</v>
      </c>
      <c r="S3730">
        <v>4265.0700000000006</v>
      </c>
    </row>
    <row r="3731" spans="1:19" x14ac:dyDescent="0.25">
      <c r="A3731">
        <v>3860</v>
      </c>
      <c r="B3731">
        <v>54</v>
      </c>
      <c r="C3731" t="s">
        <v>39</v>
      </c>
      <c r="D3731" t="s">
        <v>18</v>
      </c>
      <c r="E3731" t="s">
        <v>44</v>
      </c>
      <c r="F3731" t="s">
        <v>45</v>
      </c>
      <c r="G3731">
        <v>3</v>
      </c>
      <c r="H3731" t="s">
        <v>21</v>
      </c>
      <c r="I3731" t="s">
        <v>22</v>
      </c>
      <c r="J3731">
        <v>4175.6400000000003</v>
      </c>
      <c r="K3731">
        <v>463.96</v>
      </c>
      <c r="L3731">
        <v>9</v>
      </c>
      <c r="M3731" s="1">
        <v>45309</v>
      </c>
      <c r="N3731" t="s">
        <v>23</v>
      </c>
      <c r="O3731">
        <v>89.43</v>
      </c>
      <c r="P3731" t="s">
        <v>24</v>
      </c>
      <c r="Q3731" t="s">
        <v>25</v>
      </c>
      <c r="R3731" t="s">
        <v>33</v>
      </c>
      <c r="S3731">
        <v>4265.0700000000006</v>
      </c>
    </row>
    <row r="3732" spans="1:19" x14ac:dyDescent="0.25">
      <c r="A3732">
        <v>3860</v>
      </c>
      <c r="B3732">
        <v>54</v>
      </c>
      <c r="C3732" t="s">
        <v>39</v>
      </c>
      <c r="D3732" t="s">
        <v>18</v>
      </c>
      <c r="E3732" t="s">
        <v>27</v>
      </c>
      <c r="F3732" t="s">
        <v>28</v>
      </c>
      <c r="G3732">
        <v>3</v>
      </c>
      <c r="H3732" t="s">
        <v>29</v>
      </c>
      <c r="I3732" t="s">
        <v>22</v>
      </c>
      <c r="J3732">
        <v>247.03</v>
      </c>
      <c r="K3732">
        <v>247.03</v>
      </c>
      <c r="L3732">
        <v>1</v>
      </c>
      <c r="M3732" s="1">
        <v>45507</v>
      </c>
      <c r="N3732" t="s">
        <v>31</v>
      </c>
      <c r="O3732">
        <v>125.84</v>
      </c>
      <c r="P3732" t="s">
        <v>32</v>
      </c>
      <c r="Q3732" t="s">
        <v>25</v>
      </c>
      <c r="R3732" t="s">
        <v>33</v>
      </c>
      <c r="S3732">
        <v>372.87</v>
      </c>
    </row>
    <row r="3733" spans="1:19" x14ac:dyDescent="0.25">
      <c r="A3733">
        <v>3860</v>
      </c>
      <c r="B3733">
        <v>54</v>
      </c>
      <c r="C3733" t="s">
        <v>39</v>
      </c>
      <c r="D3733" t="s">
        <v>18</v>
      </c>
      <c r="E3733" t="s">
        <v>27</v>
      </c>
      <c r="F3733" t="s">
        <v>28</v>
      </c>
      <c r="G3733">
        <v>3</v>
      </c>
      <c r="H3733" t="s">
        <v>29</v>
      </c>
      <c r="I3733" t="s">
        <v>22</v>
      </c>
      <c r="J3733">
        <v>247.03</v>
      </c>
      <c r="K3733">
        <v>247.03</v>
      </c>
      <c r="L3733">
        <v>1</v>
      </c>
      <c r="M3733" s="1">
        <v>45507</v>
      </c>
      <c r="N3733" t="s">
        <v>31</v>
      </c>
      <c r="O3733">
        <v>125.84</v>
      </c>
      <c r="P3733" t="s">
        <v>42</v>
      </c>
      <c r="Q3733" t="s">
        <v>25</v>
      </c>
      <c r="R3733" t="s">
        <v>33</v>
      </c>
      <c r="S3733">
        <v>372.87</v>
      </c>
    </row>
    <row r="3734" spans="1:19" x14ac:dyDescent="0.25">
      <c r="A3734">
        <v>3860</v>
      </c>
      <c r="B3734">
        <v>54</v>
      </c>
      <c r="C3734" t="s">
        <v>39</v>
      </c>
      <c r="D3734" t="s">
        <v>18</v>
      </c>
      <c r="E3734" t="s">
        <v>44</v>
      </c>
      <c r="F3734" t="s">
        <v>45</v>
      </c>
      <c r="G3734">
        <v>3</v>
      </c>
      <c r="H3734" t="s">
        <v>29</v>
      </c>
      <c r="I3734" t="s">
        <v>30</v>
      </c>
      <c r="J3734">
        <v>1855.84</v>
      </c>
      <c r="K3734">
        <v>463.96</v>
      </c>
      <c r="L3734">
        <v>4</v>
      </c>
      <c r="M3734" s="1">
        <v>45523</v>
      </c>
      <c r="N3734" t="s">
        <v>31</v>
      </c>
      <c r="O3734">
        <v>74.03</v>
      </c>
      <c r="P3734" t="s">
        <v>42</v>
      </c>
      <c r="Q3734" t="s">
        <v>25</v>
      </c>
      <c r="R3734" t="s">
        <v>33</v>
      </c>
      <c r="S3734">
        <v>1929.87</v>
      </c>
    </row>
    <row r="3735" spans="1:19" x14ac:dyDescent="0.25">
      <c r="A3735">
        <v>3860</v>
      </c>
      <c r="B3735">
        <v>54</v>
      </c>
      <c r="C3735" t="s">
        <v>39</v>
      </c>
      <c r="D3735" t="s">
        <v>18</v>
      </c>
      <c r="E3735" t="s">
        <v>44</v>
      </c>
      <c r="F3735" t="s">
        <v>45</v>
      </c>
      <c r="G3735">
        <v>3</v>
      </c>
      <c r="H3735" t="s">
        <v>29</v>
      </c>
      <c r="I3735" t="s">
        <v>30</v>
      </c>
      <c r="J3735">
        <v>1855.84</v>
      </c>
      <c r="K3735">
        <v>463.96</v>
      </c>
      <c r="L3735">
        <v>4</v>
      </c>
      <c r="M3735" s="1">
        <v>45523</v>
      </c>
      <c r="N3735" t="s">
        <v>31</v>
      </c>
      <c r="O3735">
        <v>74.03</v>
      </c>
      <c r="P3735" t="s">
        <v>32</v>
      </c>
      <c r="Q3735" t="s">
        <v>25</v>
      </c>
      <c r="R3735" t="s">
        <v>33</v>
      </c>
      <c r="S3735">
        <v>1929.87</v>
      </c>
    </row>
    <row r="3736" spans="1:19" x14ac:dyDescent="0.25">
      <c r="A3736">
        <v>3862</v>
      </c>
      <c r="B3736">
        <v>57</v>
      </c>
      <c r="C3736" t="s">
        <v>39</v>
      </c>
      <c r="D3736" t="s">
        <v>18</v>
      </c>
      <c r="E3736" t="s">
        <v>27</v>
      </c>
      <c r="F3736" t="s">
        <v>28</v>
      </c>
      <c r="G3736">
        <v>3</v>
      </c>
      <c r="H3736" t="s">
        <v>29</v>
      </c>
      <c r="I3736" t="s">
        <v>36</v>
      </c>
      <c r="J3736">
        <v>1729.21</v>
      </c>
      <c r="K3736">
        <v>247.03</v>
      </c>
      <c r="L3736">
        <v>7</v>
      </c>
      <c r="M3736" s="1">
        <v>45310</v>
      </c>
      <c r="N3736" t="s">
        <v>23</v>
      </c>
      <c r="O3736">
        <v>71.650000000000006</v>
      </c>
      <c r="P3736" t="s">
        <v>24</v>
      </c>
      <c r="Q3736" t="s">
        <v>25</v>
      </c>
      <c r="R3736" t="s">
        <v>33</v>
      </c>
      <c r="S3736">
        <v>1800.8600000000001</v>
      </c>
    </row>
    <row r="3737" spans="1:19" x14ac:dyDescent="0.25">
      <c r="A3737">
        <v>3864</v>
      </c>
      <c r="B3737">
        <v>56</v>
      </c>
      <c r="C3737" t="s">
        <v>17</v>
      </c>
      <c r="D3737" t="s">
        <v>18</v>
      </c>
      <c r="E3737" t="s">
        <v>27</v>
      </c>
      <c r="F3737" t="s">
        <v>28</v>
      </c>
      <c r="G3737">
        <v>3</v>
      </c>
      <c r="H3737" t="s">
        <v>29</v>
      </c>
      <c r="I3737" t="s">
        <v>36</v>
      </c>
      <c r="J3737">
        <v>247.03</v>
      </c>
      <c r="K3737">
        <v>247.03</v>
      </c>
      <c r="L3737">
        <v>1</v>
      </c>
      <c r="M3737" s="1">
        <v>45437</v>
      </c>
      <c r="N3737" t="s">
        <v>31</v>
      </c>
      <c r="O3737">
        <v>97.22</v>
      </c>
      <c r="P3737" t="s">
        <v>42</v>
      </c>
      <c r="Q3737" t="s">
        <v>25</v>
      </c>
      <c r="R3737" t="s">
        <v>33</v>
      </c>
      <c r="S3737">
        <v>344.25</v>
      </c>
    </row>
    <row r="3738" spans="1:19" x14ac:dyDescent="0.25">
      <c r="A3738">
        <v>3867</v>
      </c>
      <c r="B3738">
        <v>68</v>
      </c>
      <c r="C3738" t="s">
        <v>17</v>
      </c>
      <c r="D3738" t="s">
        <v>18</v>
      </c>
      <c r="E3738" t="s">
        <v>19</v>
      </c>
      <c r="F3738" t="s">
        <v>20</v>
      </c>
      <c r="G3738">
        <v>2</v>
      </c>
      <c r="H3738" t="s">
        <v>29</v>
      </c>
      <c r="I3738" t="s">
        <v>22</v>
      </c>
      <c r="J3738">
        <v>6329.52</v>
      </c>
      <c r="K3738">
        <v>791.19</v>
      </c>
      <c r="L3738">
        <v>8</v>
      </c>
      <c r="M3738" s="1">
        <v>45234</v>
      </c>
      <c r="N3738" t="s">
        <v>37</v>
      </c>
      <c r="O3738">
        <v>31.76</v>
      </c>
      <c r="P3738" t="s">
        <v>42</v>
      </c>
      <c r="Q3738" t="s">
        <v>25</v>
      </c>
      <c r="R3738" t="s">
        <v>26</v>
      </c>
      <c r="S3738">
        <v>6361.2800000000007</v>
      </c>
    </row>
    <row r="3739" spans="1:19" x14ac:dyDescent="0.25">
      <c r="A3739">
        <v>3867</v>
      </c>
      <c r="B3739">
        <v>68</v>
      </c>
      <c r="C3739" t="s">
        <v>17</v>
      </c>
      <c r="D3739" t="s">
        <v>18</v>
      </c>
      <c r="E3739" t="s">
        <v>27</v>
      </c>
      <c r="F3739" t="s">
        <v>28</v>
      </c>
      <c r="G3739">
        <v>3</v>
      </c>
      <c r="H3739" t="s">
        <v>21</v>
      </c>
      <c r="I3739" t="s">
        <v>36</v>
      </c>
      <c r="J3739">
        <v>988.12</v>
      </c>
      <c r="K3739">
        <v>247.03</v>
      </c>
      <c r="L3739">
        <v>4</v>
      </c>
      <c r="M3739" s="1">
        <v>45350</v>
      </c>
      <c r="N3739" t="s">
        <v>23</v>
      </c>
      <c r="O3739">
        <v>41.04</v>
      </c>
      <c r="P3739" t="s">
        <v>32</v>
      </c>
      <c r="Q3739" t="s">
        <v>25</v>
      </c>
      <c r="R3739" t="s">
        <v>33</v>
      </c>
      <c r="S3739">
        <v>1029.1600000000001</v>
      </c>
    </row>
    <row r="3740" spans="1:19" x14ac:dyDescent="0.25">
      <c r="A3740">
        <v>3867</v>
      </c>
      <c r="B3740">
        <v>68</v>
      </c>
      <c r="C3740" t="s">
        <v>17</v>
      </c>
      <c r="D3740" t="s">
        <v>18</v>
      </c>
      <c r="E3740" t="s">
        <v>19</v>
      </c>
      <c r="F3740" t="s">
        <v>35</v>
      </c>
      <c r="G3740">
        <v>5</v>
      </c>
      <c r="H3740" t="s">
        <v>21</v>
      </c>
      <c r="I3740" t="s">
        <v>43</v>
      </c>
      <c r="J3740">
        <v>41.5</v>
      </c>
      <c r="K3740">
        <v>20.75</v>
      </c>
      <c r="L3740">
        <v>2</v>
      </c>
      <c r="M3740" s="1">
        <v>45428</v>
      </c>
      <c r="N3740" t="s">
        <v>23</v>
      </c>
      <c r="O3740">
        <v>41.01</v>
      </c>
      <c r="P3740" t="s">
        <v>42</v>
      </c>
      <c r="Q3740" t="s">
        <v>25</v>
      </c>
      <c r="R3740" t="s">
        <v>38</v>
      </c>
      <c r="S3740">
        <v>82.509999999999991</v>
      </c>
    </row>
    <row r="3741" spans="1:19" x14ac:dyDescent="0.25">
      <c r="A3741">
        <v>3867</v>
      </c>
      <c r="B3741">
        <v>68</v>
      </c>
      <c r="C3741" t="s">
        <v>17</v>
      </c>
      <c r="D3741" t="s">
        <v>18</v>
      </c>
      <c r="E3741" t="s">
        <v>19</v>
      </c>
      <c r="F3741" t="s">
        <v>35</v>
      </c>
      <c r="G3741">
        <v>5</v>
      </c>
      <c r="H3741" t="s">
        <v>21</v>
      </c>
      <c r="I3741" t="s">
        <v>43</v>
      </c>
      <c r="J3741">
        <v>41.5</v>
      </c>
      <c r="K3741">
        <v>20.75</v>
      </c>
      <c r="L3741">
        <v>2</v>
      </c>
      <c r="M3741" s="1">
        <v>45428</v>
      </c>
      <c r="N3741" t="s">
        <v>23</v>
      </c>
      <c r="O3741">
        <v>41.01</v>
      </c>
      <c r="P3741" t="s">
        <v>24</v>
      </c>
      <c r="Q3741" t="s">
        <v>25</v>
      </c>
      <c r="R3741" t="s">
        <v>38</v>
      </c>
      <c r="S3741">
        <v>82.509999999999991</v>
      </c>
    </row>
    <row r="3742" spans="1:19" x14ac:dyDescent="0.25">
      <c r="A3742">
        <v>3867</v>
      </c>
      <c r="B3742">
        <v>68</v>
      </c>
      <c r="C3742" t="s">
        <v>17</v>
      </c>
      <c r="D3742" t="s">
        <v>34</v>
      </c>
      <c r="E3742" t="s">
        <v>19</v>
      </c>
      <c r="F3742" t="s">
        <v>20</v>
      </c>
      <c r="G3742">
        <v>2</v>
      </c>
      <c r="H3742" t="s">
        <v>21</v>
      </c>
      <c r="I3742" t="s">
        <v>30</v>
      </c>
      <c r="J3742">
        <v>6329.52</v>
      </c>
      <c r="K3742">
        <v>791.19</v>
      </c>
      <c r="L3742">
        <v>8</v>
      </c>
      <c r="M3742" s="1">
        <v>45526</v>
      </c>
      <c r="N3742" t="s">
        <v>31</v>
      </c>
      <c r="O3742">
        <v>112.29</v>
      </c>
      <c r="P3742" t="s">
        <v>24</v>
      </c>
      <c r="Q3742" t="s">
        <v>25</v>
      </c>
      <c r="R3742" t="s">
        <v>26</v>
      </c>
      <c r="S3742">
        <v>6441.81</v>
      </c>
    </row>
    <row r="3743" spans="1:19" x14ac:dyDescent="0.25">
      <c r="A3743">
        <v>3867</v>
      </c>
      <c r="B3743">
        <v>68</v>
      </c>
      <c r="C3743" t="s">
        <v>17</v>
      </c>
      <c r="D3743" t="s">
        <v>34</v>
      </c>
      <c r="E3743" t="s">
        <v>19</v>
      </c>
      <c r="F3743" t="s">
        <v>20</v>
      </c>
      <c r="G3743">
        <v>2</v>
      </c>
      <c r="H3743" t="s">
        <v>21</v>
      </c>
      <c r="I3743" t="s">
        <v>30</v>
      </c>
      <c r="J3743">
        <v>6329.52</v>
      </c>
      <c r="K3743">
        <v>791.19</v>
      </c>
      <c r="L3743">
        <v>8</v>
      </c>
      <c r="M3743" s="1">
        <v>45526</v>
      </c>
      <c r="N3743" t="s">
        <v>31</v>
      </c>
      <c r="O3743">
        <v>112.29</v>
      </c>
      <c r="P3743" t="s">
        <v>42</v>
      </c>
      <c r="Q3743" t="s">
        <v>25</v>
      </c>
      <c r="R3743" t="s">
        <v>26</v>
      </c>
      <c r="S3743">
        <v>6441.81</v>
      </c>
    </row>
    <row r="3744" spans="1:19" x14ac:dyDescent="0.25">
      <c r="A3744">
        <v>3867</v>
      </c>
      <c r="B3744">
        <v>68</v>
      </c>
      <c r="C3744" t="s">
        <v>17</v>
      </c>
      <c r="D3744" t="s">
        <v>34</v>
      </c>
      <c r="E3744" t="s">
        <v>19</v>
      </c>
      <c r="F3744" t="s">
        <v>20</v>
      </c>
      <c r="G3744">
        <v>2</v>
      </c>
      <c r="H3744" t="s">
        <v>21</v>
      </c>
      <c r="I3744" t="s">
        <v>30</v>
      </c>
      <c r="J3744">
        <v>6329.52</v>
      </c>
      <c r="K3744">
        <v>791.19</v>
      </c>
      <c r="L3744">
        <v>8</v>
      </c>
      <c r="M3744" s="1">
        <v>45526</v>
      </c>
      <c r="N3744" t="s">
        <v>31</v>
      </c>
      <c r="O3744">
        <v>112.29</v>
      </c>
      <c r="P3744" t="s">
        <v>32</v>
      </c>
      <c r="Q3744" t="s">
        <v>25</v>
      </c>
      <c r="R3744" t="s">
        <v>26</v>
      </c>
      <c r="S3744">
        <v>6441.81</v>
      </c>
    </row>
    <row r="3745" spans="1:19" x14ac:dyDescent="0.25">
      <c r="A3745">
        <v>3868</v>
      </c>
      <c r="B3745">
        <v>48</v>
      </c>
      <c r="C3745" t="s">
        <v>17</v>
      </c>
      <c r="D3745" t="s">
        <v>34</v>
      </c>
      <c r="E3745" t="s">
        <v>19</v>
      </c>
      <c r="F3745" t="s">
        <v>35</v>
      </c>
      <c r="G3745">
        <v>5</v>
      </c>
      <c r="H3745" t="s">
        <v>29</v>
      </c>
      <c r="I3745" t="s">
        <v>36</v>
      </c>
      <c r="J3745">
        <v>83</v>
      </c>
      <c r="K3745">
        <v>20.75</v>
      </c>
      <c r="L3745">
        <v>4</v>
      </c>
      <c r="M3745" s="1">
        <v>45283</v>
      </c>
      <c r="N3745" t="s">
        <v>23</v>
      </c>
      <c r="O3745">
        <v>14.38</v>
      </c>
      <c r="P3745" t="s">
        <v>24</v>
      </c>
      <c r="Q3745" t="s">
        <v>67</v>
      </c>
      <c r="R3745" t="s">
        <v>38</v>
      </c>
      <c r="S3745">
        <v>97.38</v>
      </c>
    </row>
    <row r="3746" spans="1:19" x14ac:dyDescent="0.25">
      <c r="A3746">
        <v>3868</v>
      </c>
      <c r="B3746">
        <v>48</v>
      </c>
      <c r="C3746" t="s">
        <v>17</v>
      </c>
      <c r="D3746" t="s">
        <v>34</v>
      </c>
      <c r="E3746" t="s">
        <v>19</v>
      </c>
      <c r="F3746" t="s">
        <v>35</v>
      </c>
      <c r="G3746">
        <v>5</v>
      </c>
      <c r="H3746" t="s">
        <v>29</v>
      </c>
      <c r="I3746" t="s">
        <v>36</v>
      </c>
      <c r="J3746">
        <v>83</v>
      </c>
      <c r="K3746">
        <v>20.75</v>
      </c>
      <c r="L3746">
        <v>4</v>
      </c>
      <c r="M3746" s="1">
        <v>45283</v>
      </c>
      <c r="N3746" t="s">
        <v>23</v>
      </c>
      <c r="O3746">
        <v>14.38</v>
      </c>
      <c r="P3746" t="s">
        <v>32</v>
      </c>
      <c r="Q3746" t="s">
        <v>67</v>
      </c>
      <c r="R3746" t="s">
        <v>38</v>
      </c>
      <c r="S3746">
        <v>97.38</v>
      </c>
    </row>
    <row r="3747" spans="1:19" x14ac:dyDescent="0.25">
      <c r="A3747">
        <v>3868</v>
      </c>
      <c r="B3747">
        <v>48</v>
      </c>
      <c r="C3747" t="s">
        <v>17</v>
      </c>
      <c r="D3747" t="s">
        <v>18</v>
      </c>
      <c r="E3747" t="s">
        <v>27</v>
      </c>
      <c r="F3747" t="s">
        <v>28</v>
      </c>
      <c r="G3747">
        <v>3</v>
      </c>
      <c r="H3747" t="s">
        <v>29</v>
      </c>
      <c r="I3747" t="s">
        <v>22</v>
      </c>
      <c r="J3747">
        <v>2223.27</v>
      </c>
      <c r="K3747">
        <v>247.03</v>
      </c>
      <c r="L3747">
        <v>9</v>
      </c>
      <c r="M3747" s="1">
        <v>45363</v>
      </c>
      <c r="N3747" t="s">
        <v>37</v>
      </c>
      <c r="O3747">
        <v>84.67</v>
      </c>
      <c r="P3747" t="s">
        <v>42</v>
      </c>
      <c r="Q3747" t="s">
        <v>67</v>
      </c>
      <c r="R3747" t="s">
        <v>33</v>
      </c>
      <c r="S3747">
        <v>2307.94</v>
      </c>
    </row>
    <row r="3748" spans="1:19" x14ac:dyDescent="0.25">
      <c r="A3748">
        <v>3868</v>
      </c>
      <c r="B3748">
        <v>48</v>
      </c>
      <c r="C3748" t="s">
        <v>17</v>
      </c>
      <c r="D3748" t="s">
        <v>18</v>
      </c>
      <c r="E3748" t="s">
        <v>27</v>
      </c>
      <c r="F3748" t="s">
        <v>28</v>
      </c>
      <c r="G3748">
        <v>3</v>
      </c>
      <c r="H3748" t="s">
        <v>29</v>
      </c>
      <c r="I3748" t="s">
        <v>22</v>
      </c>
      <c r="J3748">
        <v>2223.27</v>
      </c>
      <c r="K3748">
        <v>247.03</v>
      </c>
      <c r="L3748">
        <v>9</v>
      </c>
      <c r="M3748" s="1">
        <v>45363</v>
      </c>
      <c r="N3748" t="s">
        <v>37</v>
      </c>
      <c r="O3748">
        <v>84.67</v>
      </c>
      <c r="P3748" t="s">
        <v>32</v>
      </c>
      <c r="Q3748" t="s">
        <v>67</v>
      </c>
      <c r="R3748" t="s">
        <v>33</v>
      </c>
      <c r="S3748">
        <v>2307.94</v>
      </c>
    </row>
    <row r="3749" spans="1:19" x14ac:dyDescent="0.25">
      <c r="A3749">
        <v>3869</v>
      </c>
      <c r="B3749">
        <v>30</v>
      </c>
      <c r="C3749" t="s">
        <v>17</v>
      </c>
      <c r="D3749" t="s">
        <v>34</v>
      </c>
      <c r="E3749" t="s">
        <v>40</v>
      </c>
      <c r="F3749" t="s">
        <v>41</v>
      </c>
      <c r="G3749">
        <v>3</v>
      </c>
      <c r="H3749" t="s">
        <v>29</v>
      </c>
      <c r="I3749" t="s">
        <v>30</v>
      </c>
      <c r="J3749">
        <v>6758.64</v>
      </c>
      <c r="K3749">
        <v>844.83</v>
      </c>
      <c r="L3749">
        <v>8</v>
      </c>
      <c r="M3749" s="1">
        <v>45202</v>
      </c>
      <c r="N3749" t="s">
        <v>37</v>
      </c>
      <c r="O3749">
        <v>36.93</v>
      </c>
      <c r="P3749" t="s">
        <v>24</v>
      </c>
      <c r="Q3749" t="s">
        <v>67</v>
      </c>
      <c r="R3749" t="s">
        <v>33</v>
      </c>
      <c r="S3749">
        <v>6795.5700000000006</v>
      </c>
    </row>
    <row r="3750" spans="1:19" x14ac:dyDescent="0.25">
      <c r="A3750">
        <v>3869</v>
      </c>
      <c r="B3750">
        <v>30</v>
      </c>
      <c r="C3750" t="s">
        <v>17</v>
      </c>
      <c r="D3750" t="s">
        <v>34</v>
      </c>
      <c r="E3750" t="s">
        <v>40</v>
      </c>
      <c r="F3750" t="s">
        <v>41</v>
      </c>
      <c r="G3750">
        <v>3</v>
      </c>
      <c r="H3750" t="s">
        <v>29</v>
      </c>
      <c r="I3750" t="s">
        <v>30</v>
      </c>
      <c r="J3750">
        <v>6758.64</v>
      </c>
      <c r="K3750">
        <v>844.83</v>
      </c>
      <c r="L3750">
        <v>8</v>
      </c>
      <c r="M3750" s="1">
        <v>45202</v>
      </c>
      <c r="N3750" t="s">
        <v>37</v>
      </c>
      <c r="O3750">
        <v>36.93</v>
      </c>
      <c r="P3750" t="s">
        <v>32</v>
      </c>
      <c r="Q3750" t="s">
        <v>67</v>
      </c>
      <c r="R3750" t="s">
        <v>33</v>
      </c>
      <c r="S3750">
        <v>6795.5700000000006</v>
      </c>
    </row>
    <row r="3751" spans="1:19" x14ac:dyDescent="0.25">
      <c r="A3751">
        <v>3869</v>
      </c>
      <c r="B3751">
        <v>30</v>
      </c>
      <c r="C3751" t="s">
        <v>17</v>
      </c>
      <c r="D3751" t="s">
        <v>18</v>
      </c>
      <c r="E3751" t="s">
        <v>27</v>
      </c>
      <c r="F3751" t="s">
        <v>28</v>
      </c>
      <c r="G3751">
        <v>3</v>
      </c>
      <c r="H3751" t="s">
        <v>21</v>
      </c>
      <c r="I3751" t="s">
        <v>22</v>
      </c>
      <c r="J3751">
        <v>1729.21</v>
      </c>
      <c r="K3751">
        <v>247.03</v>
      </c>
      <c r="L3751">
        <v>7</v>
      </c>
      <c r="M3751" s="1">
        <v>45551</v>
      </c>
      <c r="N3751" t="s">
        <v>37</v>
      </c>
      <c r="O3751">
        <v>36.409999999999997</v>
      </c>
      <c r="P3751" t="s">
        <v>42</v>
      </c>
      <c r="Q3751" t="s">
        <v>67</v>
      </c>
      <c r="R3751" t="s">
        <v>33</v>
      </c>
      <c r="S3751">
        <v>1765.6200000000001</v>
      </c>
    </row>
    <row r="3752" spans="1:19" x14ac:dyDescent="0.25">
      <c r="A3752">
        <v>3872</v>
      </c>
      <c r="B3752">
        <v>45</v>
      </c>
      <c r="C3752" t="s">
        <v>17</v>
      </c>
      <c r="D3752" t="s">
        <v>18</v>
      </c>
      <c r="E3752" t="s">
        <v>27</v>
      </c>
      <c r="F3752" t="s">
        <v>28</v>
      </c>
      <c r="G3752">
        <v>3</v>
      </c>
      <c r="H3752" t="s">
        <v>21</v>
      </c>
      <c r="I3752" t="s">
        <v>36</v>
      </c>
      <c r="J3752">
        <v>1235.1500000000001</v>
      </c>
      <c r="K3752">
        <v>247.03</v>
      </c>
      <c r="L3752">
        <v>5</v>
      </c>
      <c r="M3752" s="1">
        <v>45456</v>
      </c>
      <c r="N3752" t="s">
        <v>37</v>
      </c>
      <c r="O3752">
        <v>98</v>
      </c>
      <c r="P3752" t="s">
        <v>24</v>
      </c>
      <c r="Q3752" t="s">
        <v>67</v>
      </c>
      <c r="R3752" t="s">
        <v>33</v>
      </c>
      <c r="S3752">
        <v>1333.15</v>
      </c>
    </row>
    <row r="3753" spans="1:19" x14ac:dyDescent="0.25">
      <c r="A3753">
        <v>3872</v>
      </c>
      <c r="B3753">
        <v>45</v>
      </c>
      <c r="C3753" t="s">
        <v>17</v>
      </c>
      <c r="D3753" t="s">
        <v>18</v>
      </c>
      <c r="E3753" t="s">
        <v>27</v>
      </c>
      <c r="F3753" t="s">
        <v>28</v>
      </c>
      <c r="G3753">
        <v>3</v>
      </c>
      <c r="H3753" t="s">
        <v>21</v>
      </c>
      <c r="I3753" t="s">
        <v>36</v>
      </c>
      <c r="J3753">
        <v>1235.1500000000001</v>
      </c>
      <c r="K3753">
        <v>247.03</v>
      </c>
      <c r="L3753">
        <v>5</v>
      </c>
      <c r="M3753" s="1">
        <v>45456</v>
      </c>
      <c r="N3753" t="s">
        <v>37</v>
      </c>
      <c r="O3753">
        <v>98</v>
      </c>
      <c r="P3753" t="s">
        <v>42</v>
      </c>
      <c r="Q3753" t="s">
        <v>67</v>
      </c>
      <c r="R3753" t="s">
        <v>33</v>
      </c>
      <c r="S3753">
        <v>1333.15</v>
      </c>
    </row>
    <row r="3754" spans="1:19" x14ac:dyDescent="0.25">
      <c r="A3754">
        <v>3876</v>
      </c>
      <c r="B3754">
        <v>28</v>
      </c>
      <c r="C3754" t="s">
        <v>39</v>
      </c>
      <c r="D3754" t="s">
        <v>18</v>
      </c>
      <c r="E3754" t="s">
        <v>44</v>
      </c>
      <c r="F3754" t="s">
        <v>45</v>
      </c>
      <c r="G3754">
        <v>3</v>
      </c>
      <c r="H3754" t="s">
        <v>21</v>
      </c>
      <c r="I3754" t="s">
        <v>30</v>
      </c>
      <c r="J3754">
        <v>927.92</v>
      </c>
      <c r="K3754">
        <v>463.96</v>
      </c>
      <c r="L3754">
        <v>2</v>
      </c>
      <c r="M3754" s="1">
        <v>45537</v>
      </c>
      <c r="N3754" t="s">
        <v>31</v>
      </c>
      <c r="O3754">
        <v>51.7</v>
      </c>
      <c r="P3754" t="s">
        <v>24</v>
      </c>
      <c r="Q3754" t="s">
        <v>68</v>
      </c>
      <c r="R3754" t="s">
        <v>33</v>
      </c>
      <c r="S3754">
        <v>979.62</v>
      </c>
    </row>
    <row r="3755" spans="1:19" x14ac:dyDescent="0.25">
      <c r="A3755">
        <v>3877</v>
      </c>
      <c r="B3755">
        <v>47</v>
      </c>
      <c r="C3755" t="s">
        <v>17</v>
      </c>
      <c r="D3755" t="s">
        <v>18</v>
      </c>
      <c r="E3755" t="s">
        <v>19</v>
      </c>
      <c r="F3755" t="s">
        <v>35</v>
      </c>
      <c r="G3755">
        <v>5</v>
      </c>
      <c r="H3755" t="s">
        <v>29</v>
      </c>
      <c r="I3755" t="s">
        <v>36</v>
      </c>
      <c r="J3755">
        <v>186.75</v>
      </c>
      <c r="K3755">
        <v>20.75</v>
      </c>
      <c r="L3755">
        <v>9</v>
      </c>
      <c r="M3755" s="1">
        <v>45208</v>
      </c>
      <c r="N3755" t="s">
        <v>23</v>
      </c>
      <c r="O3755">
        <v>34.700000000000003</v>
      </c>
      <c r="P3755" t="s">
        <v>32</v>
      </c>
      <c r="Q3755" t="s">
        <v>67</v>
      </c>
      <c r="R3755" t="s">
        <v>38</v>
      </c>
      <c r="S3755">
        <v>221.45</v>
      </c>
    </row>
    <row r="3756" spans="1:19" x14ac:dyDescent="0.25">
      <c r="A3756">
        <v>3881</v>
      </c>
      <c r="B3756">
        <v>27</v>
      </c>
      <c r="C3756" t="s">
        <v>39</v>
      </c>
      <c r="D3756" t="s">
        <v>34</v>
      </c>
      <c r="E3756" t="s">
        <v>27</v>
      </c>
      <c r="F3756" t="s">
        <v>28</v>
      </c>
      <c r="G3756">
        <v>3</v>
      </c>
      <c r="H3756" t="s">
        <v>29</v>
      </c>
      <c r="I3756" t="s">
        <v>22</v>
      </c>
      <c r="J3756">
        <v>2470.3000000000002</v>
      </c>
      <c r="K3756">
        <v>247.03</v>
      </c>
      <c r="L3756">
        <v>10</v>
      </c>
      <c r="M3756" s="1">
        <v>45200</v>
      </c>
      <c r="N3756" t="s">
        <v>23</v>
      </c>
      <c r="O3756">
        <v>34.21</v>
      </c>
      <c r="P3756" t="s">
        <v>24</v>
      </c>
      <c r="Q3756" t="s">
        <v>68</v>
      </c>
      <c r="R3756" t="s">
        <v>33</v>
      </c>
      <c r="S3756">
        <v>2504.5100000000002</v>
      </c>
    </row>
    <row r="3757" spans="1:19" x14ac:dyDescent="0.25">
      <c r="A3757">
        <v>3881</v>
      </c>
      <c r="B3757">
        <v>27</v>
      </c>
      <c r="C3757" t="s">
        <v>39</v>
      </c>
      <c r="D3757" t="s">
        <v>18</v>
      </c>
      <c r="E3757" t="s">
        <v>19</v>
      </c>
      <c r="F3757" t="s">
        <v>35</v>
      </c>
      <c r="G3757">
        <v>5</v>
      </c>
      <c r="H3757" t="s">
        <v>29</v>
      </c>
      <c r="I3757" t="s">
        <v>43</v>
      </c>
      <c r="J3757">
        <v>207.5</v>
      </c>
      <c r="K3757">
        <v>20.75</v>
      </c>
      <c r="L3757">
        <v>10</v>
      </c>
      <c r="M3757" s="1">
        <v>45423</v>
      </c>
      <c r="N3757" t="s">
        <v>31</v>
      </c>
      <c r="O3757">
        <v>88.37</v>
      </c>
      <c r="P3757" t="s">
        <v>32</v>
      </c>
      <c r="Q3757" t="s">
        <v>68</v>
      </c>
      <c r="R3757" t="s">
        <v>38</v>
      </c>
      <c r="S3757">
        <v>295.87</v>
      </c>
    </row>
    <row r="3758" spans="1:19" x14ac:dyDescent="0.25">
      <c r="A3758">
        <v>3881</v>
      </c>
      <c r="B3758">
        <v>27</v>
      </c>
      <c r="C3758" t="s">
        <v>39</v>
      </c>
      <c r="D3758" t="s">
        <v>18</v>
      </c>
      <c r="E3758" t="s">
        <v>19</v>
      </c>
      <c r="F3758" t="s">
        <v>35</v>
      </c>
      <c r="G3758">
        <v>5</v>
      </c>
      <c r="H3758" t="s">
        <v>29</v>
      </c>
      <c r="I3758" t="s">
        <v>43</v>
      </c>
      <c r="J3758">
        <v>207.5</v>
      </c>
      <c r="K3758">
        <v>20.75</v>
      </c>
      <c r="L3758">
        <v>10</v>
      </c>
      <c r="M3758" s="1">
        <v>45423</v>
      </c>
      <c r="N3758" t="s">
        <v>31</v>
      </c>
      <c r="O3758">
        <v>88.37</v>
      </c>
      <c r="P3758" t="s">
        <v>42</v>
      </c>
      <c r="Q3758" t="s">
        <v>68</v>
      </c>
      <c r="R3758" t="s">
        <v>38</v>
      </c>
      <c r="S3758">
        <v>295.87</v>
      </c>
    </row>
    <row r="3759" spans="1:19" x14ac:dyDescent="0.25">
      <c r="A3759">
        <v>3883</v>
      </c>
      <c r="B3759">
        <v>58</v>
      </c>
      <c r="C3759" t="s">
        <v>39</v>
      </c>
      <c r="D3759" t="s">
        <v>34</v>
      </c>
      <c r="E3759" t="s">
        <v>44</v>
      </c>
      <c r="F3759" t="s">
        <v>45</v>
      </c>
      <c r="G3759">
        <v>3</v>
      </c>
      <c r="H3759" t="s">
        <v>21</v>
      </c>
      <c r="I3759" t="s">
        <v>30</v>
      </c>
      <c r="J3759">
        <v>3711.68</v>
      </c>
      <c r="K3759">
        <v>463.96</v>
      </c>
      <c r="L3759">
        <v>8</v>
      </c>
      <c r="M3759" s="1">
        <v>45454</v>
      </c>
      <c r="N3759" t="s">
        <v>37</v>
      </c>
      <c r="O3759">
        <v>35.68</v>
      </c>
      <c r="P3759" t="s">
        <v>42</v>
      </c>
      <c r="Q3759" t="s">
        <v>25</v>
      </c>
      <c r="R3759" t="s">
        <v>33</v>
      </c>
      <c r="S3759">
        <v>3747.3599999999997</v>
      </c>
    </row>
    <row r="3760" spans="1:19" x14ac:dyDescent="0.25">
      <c r="A3760">
        <v>3884</v>
      </c>
      <c r="B3760">
        <v>27</v>
      </c>
      <c r="C3760" t="s">
        <v>17</v>
      </c>
      <c r="D3760" t="s">
        <v>18</v>
      </c>
      <c r="E3760" t="s">
        <v>27</v>
      </c>
      <c r="F3760" t="s">
        <v>28</v>
      </c>
      <c r="G3760">
        <v>3</v>
      </c>
      <c r="H3760" t="s">
        <v>29</v>
      </c>
      <c r="I3760" t="s">
        <v>36</v>
      </c>
      <c r="J3760">
        <v>2223.27</v>
      </c>
      <c r="K3760">
        <v>247.03</v>
      </c>
      <c r="L3760">
        <v>9</v>
      </c>
      <c r="M3760" s="1">
        <v>45265</v>
      </c>
      <c r="N3760" t="s">
        <v>31</v>
      </c>
      <c r="O3760">
        <v>93.36</v>
      </c>
      <c r="P3760" t="s">
        <v>24</v>
      </c>
      <c r="Q3760" t="s">
        <v>68</v>
      </c>
      <c r="R3760" t="s">
        <v>33</v>
      </c>
      <c r="S3760">
        <v>2316.63</v>
      </c>
    </row>
    <row r="3761" spans="1:19" x14ac:dyDescent="0.25">
      <c r="A3761">
        <v>3884</v>
      </c>
      <c r="B3761">
        <v>27</v>
      </c>
      <c r="C3761" t="s">
        <v>17</v>
      </c>
      <c r="D3761" t="s">
        <v>18</v>
      </c>
      <c r="E3761" t="s">
        <v>27</v>
      </c>
      <c r="F3761" t="s">
        <v>28</v>
      </c>
      <c r="G3761">
        <v>3</v>
      </c>
      <c r="H3761" t="s">
        <v>29</v>
      </c>
      <c r="I3761" t="s">
        <v>36</v>
      </c>
      <c r="J3761">
        <v>2223.27</v>
      </c>
      <c r="K3761">
        <v>247.03</v>
      </c>
      <c r="L3761">
        <v>9</v>
      </c>
      <c r="M3761" s="1">
        <v>45265</v>
      </c>
      <c r="N3761" t="s">
        <v>31</v>
      </c>
      <c r="O3761">
        <v>93.36</v>
      </c>
      <c r="P3761" t="s">
        <v>32</v>
      </c>
      <c r="Q3761" t="s">
        <v>68</v>
      </c>
      <c r="R3761" t="s">
        <v>33</v>
      </c>
      <c r="S3761">
        <v>2316.63</v>
      </c>
    </row>
    <row r="3762" spans="1:19" x14ac:dyDescent="0.25">
      <c r="A3762">
        <v>3884</v>
      </c>
      <c r="B3762">
        <v>27</v>
      </c>
      <c r="C3762" t="s">
        <v>17</v>
      </c>
      <c r="D3762" t="s">
        <v>18</v>
      </c>
      <c r="E3762" t="s">
        <v>27</v>
      </c>
      <c r="F3762" t="s">
        <v>28</v>
      </c>
      <c r="G3762">
        <v>3</v>
      </c>
      <c r="H3762" t="s">
        <v>29</v>
      </c>
      <c r="I3762" t="s">
        <v>36</v>
      </c>
      <c r="J3762">
        <v>2223.27</v>
      </c>
      <c r="K3762">
        <v>247.03</v>
      </c>
      <c r="L3762">
        <v>9</v>
      </c>
      <c r="M3762" s="1">
        <v>45265</v>
      </c>
      <c r="N3762" t="s">
        <v>31</v>
      </c>
      <c r="O3762">
        <v>93.36</v>
      </c>
      <c r="P3762" t="s">
        <v>42</v>
      </c>
      <c r="Q3762" t="s">
        <v>68</v>
      </c>
      <c r="R3762" t="s">
        <v>33</v>
      </c>
      <c r="S3762">
        <v>2316.63</v>
      </c>
    </row>
    <row r="3763" spans="1:19" x14ac:dyDescent="0.25">
      <c r="A3763">
        <v>3884</v>
      </c>
      <c r="B3763">
        <v>27</v>
      </c>
      <c r="C3763" t="s">
        <v>17</v>
      </c>
      <c r="D3763" t="s">
        <v>18</v>
      </c>
      <c r="E3763" t="s">
        <v>27</v>
      </c>
      <c r="F3763" t="s">
        <v>28</v>
      </c>
      <c r="G3763">
        <v>3</v>
      </c>
      <c r="H3763" t="s">
        <v>29</v>
      </c>
      <c r="I3763" t="s">
        <v>43</v>
      </c>
      <c r="J3763">
        <v>2223.27</v>
      </c>
      <c r="K3763">
        <v>247.03</v>
      </c>
      <c r="L3763">
        <v>9</v>
      </c>
      <c r="M3763" s="1">
        <v>45432</v>
      </c>
      <c r="N3763" t="s">
        <v>23</v>
      </c>
      <c r="O3763">
        <v>43.35</v>
      </c>
      <c r="P3763" t="s">
        <v>32</v>
      </c>
      <c r="Q3763" t="s">
        <v>68</v>
      </c>
      <c r="R3763" t="s">
        <v>33</v>
      </c>
      <c r="S3763">
        <v>2266.62</v>
      </c>
    </row>
    <row r="3764" spans="1:19" x14ac:dyDescent="0.25">
      <c r="A3764">
        <v>3887</v>
      </c>
      <c r="B3764">
        <v>66</v>
      </c>
      <c r="C3764" t="s">
        <v>39</v>
      </c>
      <c r="D3764" t="s">
        <v>18</v>
      </c>
      <c r="E3764" t="s">
        <v>44</v>
      </c>
      <c r="F3764" t="s">
        <v>45</v>
      </c>
      <c r="G3764">
        <v>3</v>
      </c>
      <c r="H3764" t="s">
        <v>29</v>
      </c>
      <c r="I3764" t="s">
        <v>22</v>
      </c>
      <c r="J3764">
        <v>1391.88</v>
      </c>
      <c r="K3764">
        <v>463.96</v>
      </c>
      <c r="L3764">
        <v>3</v>
      </c>
      <c r="M3764" s="1">
        <v>45343</v>
      </c>
      <c r="N3764" t="s">
        <v>23</v>
      </c>
      <c r="O3764">
        <v>84.8</v>
      </c>
      <c r="P3764" t="s">
        <v>24</v>
      </c>
      <c r="Q3764" t="s">
        <v>25</v>
      </c>
      <c r="R3764" t="s">
        <v>33</v>
      </c>
      <c r="S3764">
        <v>1476.68</v>
      </c>
    </row>
    <row r="3765" spans="1:19" x14ac:dyDescent="0.25">
      <c r="A3765">
        <v>3887</v>
      </c>
      <c r="B3765">
        <v>66</v>
      </c>
      <c r="C3765" t="s">
        <v>39</v>
      </c>
      <c r="D3765" t="s">
        <v>18</v>
      </c>
      <c r="E3765" t="s">
        <v>44</v>
      </c>
      <c r="F3765" t="s">
        <v>45</v>
      </c>
      <c r="G3765">
        <v>3</v>
      </c>
      <c r="H3765" t="s">
        <v>29</v>
      </c>
      <c r="I3765" t="s">
        <v>22</v>
      </c>
      <c r="J3765">
        <v>1391.88</v>
      </c>
      <c r="K3765">
        <v>463.96</v>
      </c>
      <c r="L3765">
        <v>3</v>
      </c>
      <c r="M3765" s="1">
        <v>45343</v>
      </c>
      <c r="N3765" t="s">
        <v>23</v>
      </c>
      <c r="O3765">
        <v>84.8</v>
      </c>
      <c r="P3765" t="s">
        <v>32</v>
      </c>
      <c r="Q3765" t="s">
        <v>25</v>
      </c>
      <c r="R3765" t="s">
        <v>33</v>
      </c>
      <c r="S3765">
        <v>1476.68</v>
      </c>
    </row>
    <row r="3766" spans="1:19" x14ac:dyDescent="0.25">
      <c r="A3766">
        <v>3888</v>
      </c>
      <c r="B3766">
        <v>56</v>
      </c>
      <c r="C3766" t="s">
        <v>17</v>
      </c>
      <c r="D3766" t="s">
        <v>18</v>
      </c>
      <c r="E3766" t="s">
        <v>19</v>
      </c>
      <c r="F3766" t="s">
        <v>35</v>
      </c>
      <c r="G3766">
        <v>5</v>
      </c>
      <c r="H3766" t="s">
        <v>21</v>
      </c>
      <c r="I3766" t="s">
        <v>30</v>
      </c>
      <c r="J3766">
        <v>207.5</v>
      </c>
      <c r="K3766">
        <v>20.75</v>
      </c>
      <c r="L3766">
        <v>10</v>
      </c>
      <c r="M3766" s="1">
        <v>45339</v>
      </c>
      <c r="N3766" t="s">
        <v>37</v>
      </c>
      <c r="O3766">
        <v>118.18</v>
      </c>
      <c r="P3766" t="s">
        <v>42</v>
      </c>
      <c r="Q3766" t="s">
        <v>25</v>
      </c>
      <c r="R3766" t="s">
        <v>38</v>
      </c>
      <c r="S3766">
        <v>325.68</v>
      </c>
    </row>
    <row r="3767" spans="1:19" x14ac:dyDescent="0.25">
      <c r="A3767">
        <v>3888</v>
      </c>
      <c r="B3767">
        <v>56</v>
      </c>
      <c r="C3767" t="s">
        <v>17</v>
      </c>
      <c r="D3767" t="s">
        <v>18</v>
      </c>
      <c r="E3767" t="s">
        <v>19</v>
      </c>
      <c r="F3767" t="s">
        <v>35</v>
      </c>
      <c r="G3767">
        <v>5</v>
      </c>
      <c r="H3767" t="s">
        <v>21</v>
      </c>
      <c r="I3767" t="s">
        <v>30</v>
      </c>
      <c r="J3767">
        <v>207.5</v>
      </c>
      <c r="K3767">
        <v>20.75</v>
      </c>
      <c r="L3767">
        <v>10</v>
      </c>
      <c r="M3767" s="1">
        <v>45339</v>
      </c>
      <c r="N3767" t="s">
        <v>37</v>
      </c>
      <c r="O3767">
        <v>118.18</v>
      </c>
      <c r="P3767" t="s">
        <v>32</v>
      </c>
      <c r="Q3767" t="s">
        <v>25</v>
      </c>
      <c r="R3767" t="s">
        <v>38</v>
      </c>
      <c r="S3767">
        <v>325.68</v>
      </c>
    </row>
    <row r="3768" spans="1:19" x14ac:dyDescent="0.25">
      <c r="A3768">
        <v>3888</v>
      </c>
      <c r="B3768">
        <v>56</v>
      </c>
      <c r="C3768" t="s">
        <v>17</v>
      </c>
      <c r="D3768" t="s">
        <v>18</v>
      </c>
      <c r="E3768" t="s">
        <v>40</v>
      </c>
      <c r="F3768" t="s">
        <v>41</v>
      </c>
      <c r="G3768">
        <v>3</v>
      </c>
      <c r="H3768" t="s">
        <v>29</v>
      </c>
      <c r="I3768" t="s">
        <v>22</v>
      </c>
      <c r="J3768">
        <v>1689.66</v>
      </c>
      <c r="K3768">
        <v>844.83</v>
      </c>
      <c r="L3768">
        <v>2</v>
      </c>
      <c r="M3768" s="1">
        <v>45480</v>
      </c>
      <c r="N3768" t="s">
        <v>37</v>
      </c>
      <c r="O3768">
        <v>91.39</v>
      </c>
      <c r="P3768" t="s">
        <v>32</v>
      </c>
      <c r="Q3768" t="s">
        <v>25</v>
      </c>
      <c r="R3768" t="s">
        <v>33</v>
      </c>
      <c r="S3768">
        <v>1781.0500000000002</v>
      </c>
    </row>
    <row r="3769" spans="1:19" x14ac:dyDescent="0.25">
      <c r="A3769">
        <v>3888</v>
      </c>
      <c r="B3769">
        <v>56</v>
      </c>
      <c r="C3769" t="s">
        <v>17</v>
      </c>
      <c r="D3769" t="s">
        <v>18</v>
      </c>
      <c r="E3769" t="s">
        <v>40</v>
      </c>
      <c r="F3769" t="s">
        <v>41</v>
      </c>
      <c r="G3769">
        <v>3</v>
      </c>
      <c r="H3769" t="s">
        <v>29</v>
      </c>
      <c r="I3769" t="s">
        <v>22</v>
      </c>
      <c r="J3769">
        <v>1689.66</v>
      </c>
      <c r="K3769">
        <v>844.83</v>
      </c>
      <c r="L3769">
        <v>2</v>
      </c>
      <c r="M3769" s="1">
        <v>45480</v>
      </c>
      <c r="N3769" t="s">
        <v>37</v>
      </c>
      <c r="O3769">
        <v>91.39</v>
      </c>
      <c r="P3769" t="s">
        <v>24</v>
      </c>
      <c r="Q3769" t="s">
        <v>25</v>
      </c>
      <c r="R3769" t="s">
        <v>33</v>
      </c>
      <c r="S3769">
        <v>1781.0500000000002</v>
      </c>
    </row>
    <row r="3770" spans="1:19" x14ac:dyDescent="0.25">
      <c r="A3770">
        <v>3889</v>
      </c>
      <c r="B3770">
        <v>31</v>
      </c>
      <c r="C3770" t="s">
        <v>39</v>
      </c>
      <c r="D3770" t="s">
        <v>18</v>
      </c>
      <c r="E3770" t="s">
        <v>19</v>
      </c>
      <c r="F3770" t="s">
        <v>35</v>
      </c>
      <c r="G3770">
        <v>5</v>
      </c>
      <c r="H3770" t="s">
        <v>29</v>
      </c>
      <c r="I3770" t="s">
        <v>22</v>
      </c>
      <c r="J3770">
        <v>62.25</v>
      </c>
      <c r="K3770">
        <v>20.75</v>
      </c>
      <c r="L3770">
        <v>3</v>
      </c>
      <c r="M3770" s="1">
        <v>45389</v>
      </c>
      <c r="N3770" t="s">
        <v>31</v>
      </c>
      <c r="O3770">
        <v>91.05</v>
      </c>
      <c r="P3770" t="s">
        <v>42</v>
      </c>
      <c r="Q3770" t="s">
        <v>67</v>
      </c>
      <c r="R3770" t="s">
        <v>38</v>
      </c>
      <c r="S3770">
        <v>153.30000000000001</v>
      </c>
    </row>
    <row r="3771" spans="1:19" x14ac:dyDescent="0.25">
      <c r="A3771">
        <v>3889</v>
      </c>
      <c r="B3771">
        <v>31</v>
      </c>
      <c r="C3771" t="s">
        <v>39</v>
      </c>
      <c r="D3771" t="s">
        <v>18</v>
      </c>
      <c r="E3771" t="s">
        <v>19</v>
      </c>
      <c r="F3771" t="s">
        <v>35</v>
      </c>
      <c r="G3771">
        <v>5</v>
      </c>
      <c r="H3771" t="s">
        <v>29</v>
      </c>
      <c r="I3771" t="s">
        <v>22</v>
      </c>
      <c r="J3771">
        <v>62.25</v>
      </c>
      <c r="K3771">
        <v>20.75</v>
      </c>
      <c r="L3771">
        <v>3</v>
      </c>
      <c r="M3771" s="1">
        <v>45389</v>
      </c>
      <c r="N3771" t="s">
        <v>31</v>
      </c>
      <c r="O3771">
        <v>91.05</v>
      </c>
      <c r="P3771" t="s">
        <v>32</v>
      </c>
      <c r="Q3771" t="s">
        <v>67</v>
      </c>
      <c r="R3771" t="s">
        <v>38</v>
      </c>
      <c r="S3771">
        <v>153.30000000000001</v>
      </c>
    </row>
    <row r="3772" spans="1:19" x14ac:dyDescent="0.25">
      <c r="A3772">
        <v>3890</v>
      </c>
      <c r="B3772">
        <v>41</v>
      </c>
      <c r="C3772" t="s">
        <v>17</v>
      </c>
      <c r="D3772" t="s">
        <v>34</v>
      </c>
      <c r="E3772" t="s">
        <v>19</v>
      </c>
      <c r="F3772" t="s">
        <v>20</v>
      </c>
      <c r="G3772">
        <v>2</v>
      </c>
      <c r="H3772" t="s">
        <v>29</v>
      </c>
      <c r="I3772" t="s">
        <v>36</v>
      </c>
      <c r="J3772">
        <v>7120.71</v>
      </c>
      <c r="K3772">
        <v>791.19</v>
      </c>
      <c r="L3772">
        <v>9</v>
      </c>
      <c r="M3772" s="1">
        <v>45517</v>
      </c>
      <c r="N3772" t="s">
        <v>37</v>
      </c>
      <c r="O3772">
        <v>29.94</v>
      </c>
      <c r="P3772" t="s">
        <v>42</v>
      </c>
      <c r="Q3772" t="s">
        <v>67</v>
      </c>
      <c r="R3772" t="s">
        <v>26</v>
      </c>
      <c r="S3772">
        <v>7150.65</v>
      </c>
    </row>
    <row r="3773" spans="1:19" x14ac:dyDescent="0.25">
      <c r="A3773">
        <v>3891</v>
      </c>
      <c r="B3773">
        <v>22</v>
      </c>
      <c r="C3773" t="s">
        <v>17</v>
      </c>
      <c r="D3773" t="s">
        <v>34</v>
      </c>
      <c r="E3773" t="s">
        <v>19</v>
      </c>
      <c r="F3773" t="s">
        <v>35</v>
      </c>
      <c r="G3773">
        <v>5</v>
      </c>
      <c r="H3773" t="s">
        <v>29</v>
      </c>
      <c r="I3773" t="s">
        <v>36</v>
      </c>
      <c r="J3773">
        <v>124.5</v>
      </c>
      <c r="K3773">
        <v>20.75</v>
      </c>
      <c r="L3773">
        <v>6</v>
      </c>
      <c r="M3773" s="1">
        <v>45235</v>
      </c>
      <c r="N3773" t="s">
        <v>23</v>
      </c>
      <c r="O3773">
        <v>61.88</v>
      </c>
      <c r="P3773" t="s">
        <v>42</v>
      </c>
      <c r="Q3773" t="s">
        <v>68</v>
      </c>
      <c r="R3773" t="s">
        <v>38</v>
      </c>
      <c r="S3773">
        <v>186.38</v>
      </c>
    </row>
    <row r="3774" spans="1:19" x14ac:dyDescent="0.25">
      <c r="A3774">
        <v>3891</v>
      </c>
      <c r="B3774">
        <v>22</v>
      </c>
      <c r="C3774" t="s">
        <v>17</v>
      </c>
      <c r="D3774" t="s">
        <v>18</v>
      </c>
      <c r="E3774" t="s">
        <v>40</v>
      </c>
      <c r="F3774" t="s">
        <v>41</v>
      </c>
      <c r="G3774">
        <v>3</v>
      </c>
      <c r="H3774" t="s">
        <v>29</v>
      </c>
      <c r="I3774" t="s">
        <v>30</v>
      </c>
      <c r="J3774">
        <v>1689.66</v>
      </c>
      <c r="K3774">
        <v>844.83</v>
      </c>
      <c r="L3774">
        <v>2</v>
      </c>
      <c r="M3774" s="1">
        <v>45360</v>
      </c>
      <c r="N3774" t="s">
        <v>37</v>
      </c>
      <c r="O3774">
        <v>44.84</v>
      </c>
      <c r="P3774" t="s">
        <v>32</v>
      </c>
      <c r="Q3774" t="s">
        <v>68</v>
      </c>
      <c r="R3774" t="s">
        <v>33</v>
      </c>
      <c r="S3774">
        <v>1734.5</v>
      </c>
    </row>
    <row r="3775" spans="1:19" x14ac:dyDescent="0.25">
      <c r="A3775">
        <v>3892</v>
      </c>
      <c r="B3775">
        <v>73</v>
      </c>
      <c r="C3775" t="s">
        <v>39</v>
      </c>
      <c r="D3775" t="s">
        <v>18</v>
      </c>
      <c r="E3775" t="s">
        <v>19</v>
      </c>
      <c r="F3775" t="s">
        <v>20</v>
      </c>
      <c r="G3775">
        <v>2</v>
      </c>
      <c r="H3775" t="s">
        <v>29</v>
      </c>
      <c r="I3775" t="s">
        <v>22</v>
      </c>
      <c r="J3775">
        <v>7911.9</v>
      </c>
      <c r="K3775">
        <v>791.19</v>
      </c>
      <c r="L3775">
        <v>10</v>
      </c>
      <c r="M3775" s="1">
        <v>45346</v>
      </c>
      <c r="N3775" t="s">
        <v>23</v>
      </c>
      <c r="O3775">
        <v>63.57</v>
      </c>
      <c r="P3775" t="s">
        <v>32</v>
      </c>
      <c r="Q3775" t="s">
        <v>25</v>
      </c>
      <c r="R3775" t="s">
        <v>26</v>
      </c>
      <c r="S3775">
        <v>7975.4699999999993</v>
      </c>
    </row>
    <row r="3776" spans="1:19" x14ac:dyDescent="0.25">
      <c r="A3776">
        <v>3892</v>
      </c>
      <c r="B3776">
        <v>73</v>
      </c>
      <c r="C3776" t="s">
        <v>39</v>
      </c>
      <c r="D3776" t="s">
        <v>18</v>
      </c>
      <c r="E3776" t="s">
        <v>19</v>
      </c>
      <c r="F3776" t="s">
        <v>20</v>
      </c>
      <c r="G3776">
        <v>2</v>
      </c>
      <c r="H3776" t="s">
        <v>29</v>
      </c>
      <c r="I3776" t="s">
        <v>22</v>
      </c>
      <c r="J3776">
        <v>7911.9</v>
      </c>
      <c r="K3776">
        <v>791.19</v>
      </c>
      <c r="L3776">
        <v>10</v>
      </c>
      <c r="M3776" s="1">
        <v>45346</v>
      </c>
      <c r="N3776" t="s">
        <v>23</v>
      </c>
      <c r="O3776">
        <v>63.57</v>
      </c>
      <c r="P3776" t="s">
        <v>24</v>
      </c>
      <c r="Q3776" t="s">
        <v>25</v>
      </c>
      <c r="R3776" t="s">
        <v>26</v>
      </c>
      <c r="S3776">
        <v>7975.4699999999993</v>
      </c>
    </row>
    <row r="3777" spans="1:19" x14ac:dyDescent="0.25">
      <c r="A3777">
        <v>3892</v>
      </c>
      <c r="B3777">
        <v>73</v>
      </c>
      <c r="C3777" t="s">
        <v>39</v>
      </c>
      <c r="D3777" t="s">
        <v>18</v>
      </c>
      <c r="E3777" t="s">
        <v>40</v>
      </c>
      <c r="F3777" t="s">
        <v>41</v>
      </c>
      <c r="G3777">
        <v>3</v>
      </c>
      <c r="H3777" t="s">
        <v>21</v>
      </c>
      <c r="I3777" t="s">
        <v>30</v>
      </c>
      <c r="J3777">
        <v>4224.1499999999996</v>
      </c>
      <c r="K3777">
        <v>844.83</v>
      </c>
      <c r="L3777">
        <v>5</v>
      </c>
      <c r="M3777" s="1">
        <v>45373</v>
      </c>
      <c r="N3777" t="s">
        <v>37</v>
      </c>
      <c r="O3777">
        <v>33.630000000000003</v>
      </c>
      <c r="P3777" t="s">
        <v>32</v>
      </c>
      <c r="Q3777" t="s">
        <v>25</v>
      </c>
      <c r="R3777" t="s">
        <v>33</v>
      </c>
      <c r="S3777">
        <v>4257.78</v>
      </c>
    </row>
    <row r="3778" spans="1:19" x14ac:dyDescent="0.25">
      <c r="A3778">
        <v>3893</v>
      </c>
      <c r="B3778">
        <v>42</v>
      </c>
      <c r="C3778" t="s">
        <v>17</v>
      </c>
      <c r="D3778" t="s">
        <v>34</v>
      </c>
      <c r="E3778" t="s">
        <v>40</v>
      </c>
      <c r="F3778" t="s">
        <v>41</v>
      </c>
      <c r="G3778">
        <v>3</v>
      </c>
      <c r="H3778" t="s">
        <v>29</v>
      </c>
      <c r="I3778" t="s">
        <v>43</v>
      </c>
      <c r="J3778">
        <v>3379.32</v>
      </c>
      <c r="K3778">
        <v>844.83</v>
      </c>
      <c r="L3778">
        <v>4</v>
      </c>
      <c r="M3778" s="1">
        <v>45288</v>
      </c>
      <c r="N3778" t="s">
        <v>31</v>
      </c>
      <c r="O3778">
        <v>49.48</v>
      </c>
      <c r="P3778" t="s">
        <v>32</v>
      </c>
      <c r="Q3778" t="s">
        <v>67</v>
      </c>
      <c r="R3778" t="s">
        <v>33</v>
      </c>
      <c r="S3778">
        <v>3428.8</v>
      </c>
    </row>
    <row r="3779" spans="1:19" x14ac:dyDescent="0.25">
      <c r="A3779">
        <v>3894</v>
      </c>
      <c r="B3779">
        <v>74</v>
      </c>
      <c r="C3779" t="s">
        <v>17</v>
      </c>
      <c r="D3779" t="s">
        <v>18</v>
      </c>
      <c r="E3779" t="s">
        <v>40</v>
      </c>
      <c r="F3779" t="s">
        <v>41</v>
      </c>
      <c r="G3779">
        <v>3</v>
      </c>
      <c r="H3779" t="s">
        <v>29</v>
      </c>
      <c r="I3779" t="s">
        <v>43</v>
      </c>
      <c r="J3779">
        <v>844.83</v>
      </c>
      <c r="K3779">
        <v>844.83</v>
      </c>
      <c r="L3779">
        <v>1</v>
      </c>
      <c r="M3779" s="1">
        <v>45277</v>
      </c>
      <c r="N3779" t="s">
        <v>31</v>
      </c>
      <c r="O3779">
        <v>78.040000000000006</v>
      </c>
      <c r="P3779" t="s">
        <v>42</v>
      </c>
      <c r="Q3779" t="s">
        <v>25</v>
      </c>
      <c r="R3779" t="s">
        <v>33</v>
      </c>
      <c r="S3779">
        <v>922.87</v>
      </c>
    </row>
    <row r="3780" spans="1:19" x14ac:dyDescent="0.25">
      <c r="A3780">
        <v>3896</v>
      </c>
      <c r="B3780">
        <v>73</v>
      </c>
      <c r="C3780" t="s">
        <v>39</v>
      </c>
      <c r="D3780" t="s">
        <v>18</v>
      </c>
      <c r="E3780" t="s">
        <v>44</v>
      </c>
      <c r="F3780" t="s">
        <v>45</v>
      </c>
      <c r="G3780">
        <v>3</v>
      </c>
      <c r="H3780" t="s">
        <v>29</v>
      </c>
      <c r="I3780" t="s">
        <v>36</v>
      </c>
      <c r="J3780">
        <v>2319.8000000000002</v>
      </c>
      <c r="K3780">
        <v>463.96</v>
      </c>
      <c r="L3780">
        <v>5</v>
      </c>
      <c r="M3780" s="1">
        <v>45356</v>
      </c>
      <c r="N3780" t="s">
        <v>23</v>
      </c>
      <c r="O3780">
        <v>51.29</v>
      </c>
      <c r="P3780" t="s">
        <v>32</v>
      </c>
      <c r="Q3780" t="s">
        <v>25</v>
      </c>
      <c r="R3780" t="s">
        <v>33</v>
      </c>
      <c r="S3780">
        <v>2371.09</v>
      </c>
    </row>
    <row r="3781" spans="1:19" x14ac:dyDescent="0.25">
      <c r="A3781">
        <v>3896</v>
      </c>
      <c r="B3781">
        <v>73</v>
      </c>
      <c r="C3781" t="s">
        <v>39</v>
      </c>
      <c r="D3781" t="s">
        <v>18</v>
      </c>
      <c r="E3781" t="s">
        <v>44</v>
      </c>
      <c r="F3781" t="s">
        <v>45</v>
      </c>
      <c r="G3781">
        <v>3</v>
      </c>
      <c r="H3781" t="s">
        <v>29</v>
      </c>
      <c r="I3781" t="s">
        <v>36</v>
      </c>
      <c r="J3781">
        <v>2319.8000000000002</v>
      </c>
      <c r="K3781">
        <v>463.96</v>
      </c>
      <c r="L3781">
        <v>5</v>
      </c>
      <c r="M3781" s="1">
        <v>45356</v>
      </c>
      <c r="N3781" t="s">
        <v>23</v>
      </c>
      <c r="O3781">
        <v>51.29</v>
      </c>
      <c r="P3781" t="s">
        <v>24</v>
      </c>
      <c r="Q3781" t="s">
        <v>25</v>
      </c>
      <c r="R3781" t="s">
        <v>33</v>
      </c>
      <c r="S3781">
        <v>2371.09</v>
      </c>
    </row>
    <row r="3782" spans="1:19" x14ac:dyDescent="0.25">
      <c r="A3782">
        <v>3897</v>
      </c>
      <c r="B3782">
        <v>28</v>
      </c>
      <c r="C3782" t="s">
        <v>17</v>
      </c>
      <c r="D3782" t="s">
        <v>18</v>
      </c>
      <c r="E3782" t="s">
        <v>56</v>
      </c>
      <c r="F3782" t="s">
        <v>41</v>
      </c>
      <c r="G3782">
        <v>1</v>
      </c>
      <c r="H3782" t="s">
        <v>29</v>
      </c>
      <c r="I3782" t="s">
        <v>43</v>
      </c>
      <c r="J3782">
        <v>4130.2</v>
      </c>
      <c r="K3782">
        <v>826.04</v>
      </c>
      <c r="L3782">
        <v>5</v>
      </c>
      <c r="M3782" s="1">
        <v>45392</v>
      </c>
      <c r="N3782" t="s">
        <v>23</v>
      </c>
      <c r="O3782">
        <v>83</v>
      </c>
      <c r="P3782" t="s">
        <v>42</v>
      </c>
      <c r="Q3782" t="s">
        <v>68</v>
      </c>
      <c r="R3782" t="s">
        <v>26</v>
      </c>
      <c r="S3782">
        <v>4213.2</v>
      </c>
    </row>
    <row r="3783" spans="1:19" x14ac:dyDescent="0.25">
      <c r="A3783">
        <v>3897</v>
      </c>
      <c r="B3783">
        <v>28</v>
      </c>
      <c r="C3783" t="s">
        <v>17</v>
      </c>
      <c r="D3783" t="s">
        <v>18</v>
      </c>
      <c r="E3783" t="s">
        <v>56</v>
      </c>
      <c r="F3783" t="s">
        <v>41</v>
      </c>
      <c r="G3783">
        <v>1</v>
      </c>
      <c r="H3783" t="s">
        <v>29</v>
      </c>
      <c r="I3783" t="s">
        <v>43</v>
      </c>
      <c r="J3783">
        <v>4130.2</v>
      </c>
      <c r="K3783">
        <v>826.04</v>
      </c>
      <c r="L3783">
        <v>5</v>
      </c>
      <c r="M3783" s="1">
        <v>45392</v>
      </c>
      <c r="N3783" t="s">
        <v>23</v>
      </c>
      <c r="O3783">
        <v>83</v>
      </c>
      <c r="P3783" t="s">
        <v>32</v>
      </c>
      <c r="Q3783" t="s">
        <v>68</v>
      </c>
      <c r="R3783" t="s">
        <v>26</v>
      </c>
      <c r="S3783">
        <v>4213.2</v>
      </c>
    </row>
    <row r="3784" spans="1:19" x14ac:dyDescent="0.25">
      <c r="A3784">
        <v>3898</v>
      </c>
      <c r="B3784">
        <v>76</v>
      </c>
      <c r="C3784" t="s">
        <v>39</v>
      </c>
      <c r="D3784" t="s">
        <v>18</v>
      </c>
      <c r="E3784" t="s">
        <v>44</v>
      </c>
      <c r="F3784" t="s">
        <v>45</v>
      </c>
      <c r="G3784">
        <v>3</v>
      </c>
      <c r="H3784" t="s">
        <v>21</v>
      </c>
      <c r="I3784" t="s">
        <v>43</v>
      </c>
      <c r="J3784">
        <v>4175.6400000000003</v>
      </c>
      <c r="K3784">
        <v>463.96</v>
      </c>
      <c r="L3784">
        <v>9</v>
      </c>
      <c r="M3784" s="1">
        <v>45494</v>
      </c>
      <c r="N3784" t="s">
        <v>31</v>
      </c>
      <c r="O3784">
        <v>43.6</v>
      </c>
      <c r="P3784" t="s">
        <v>42</v>
      </c>
      <c r="Q3784" t="s">
        <v>25</v>
      </c>
      <c r="R3784" t="s">
        <v>33</v>
      </c>
      <c r="S3784">
        <v>4219.2400000000007</v>
      </c>
    </row>
    <row r="3785" spans="1:19" x14ac:dyDescent="0.25">
      <c r="A3785">
        <v>3899</v>
      </c>
      <c r="B3785">
        <v>69</v>
      </c>
      <c r="C3785" t="s">
        <v>17</v>
      </c>
      <c r="D3785" t="s">
        <v>34</v>
      </c>
      <c r="E3785" t="s">
        <v>40</v>
      </c>
      <c r="F3785" t="s">
        <v>41</v>
      </c>
      <c r="G3785">
        <v>3</v>
      </c>
      <c r="H3785" t="s">
        <v>29</v>
      </c>
      <c r="I3785" t="s">
        <v>22</v>
      </c>
      <c r="J3785">
        <v>844.83</v>
      </c>
      <c r="K3785">
        <v>844.83</v>
      </c>
      <c r="L3785">
        <v>1</v>
      </c>
      <c r="M3785" s="1">
        <v>45381</v>
      </c>
      <c r="N3785" t="s">
        <v>37</v>
      </c>
      <c r="O3785">
        <v>70.55</v>
      </c>
      <c r="P3785" t="s">
        <v>24</v>
      </c>
      <c r="Q3785" t="s">
        <v>25</v>
      </c>
      <c r="R3785" t="s">
        <v>33</v>
      </c>
      <c r="S3785">
        <v>915.38</v>
      </c>
    </row>
    <row r="3786" spans="1:19" x14ac:dyDescent="0.25">
      <c r="A3786">
        <v>3899</v>
      </c>
      <c r="B3786">
        <v>69</v>
      </c>
      <c r="C3786" t="s">
        <v>17</v>
      </c>
      <c r="D3786" t="s">
        <v>34</v>
      </c>
      <c r="E3786" t="s">
        <v>40</v>
      </c>
      <c r="F3786" t="s">
        <v>41</v>
      </c>
      <c r="G3786">
        <v>3</v>
      </c>
      <c r="H3786" t="s">
        <v>29</v>
      </c>
      <c r="I3786" t="s">
        <v>22</v>
      </c>
      <c r="J3786">
        <v>844.83</v>
      </c>
      <c r="K3786">
        <v>844.83</v>
      </c>
      <c r="L3786">
        <v>1</v>
      </c>
      <c r="M3786" s="1">
        <v>45381</v>
      </c>
      <c r="N3786" t="s">
        <v>37</v>
      </c>
      <c r="O3786">
        <v>70.55</v>
      </c>
      <c r="P3786" t="s">
        <v>42</v>
      </c>
      <c r="Q3786" t="s">
        <v>25</v>
      </c>
      <c r="R3786" t="s">
        <v>33</v>
      </c>
      <c r="S3786">
        <v>915.38</v>
      </c>
    </row>
    <row r="3787" spans="1:19" x14ac:dyDescent="0.25">
      <c r="A3787">
        <v>3899</v>
      </c>
      <c r="B3787">
        <v>69</v>
      </c>
      <c r="C3787" t="s">
        <v>17</v>
      </c>
      <c r="D3787" t="s">
        <v>34</v>
      </c>
      <c r="E3787" t="s">
        <v>40</v>
      </c>
      <c r="F3787" t="s">
        <v>41</v>
      </c>
      <c r="G3787">
        <v>3</v>
      </c>
      <c r="H3787" t="s">
        <v>29</v>
      </c>
      <c r="I3787" t="s">
        <v>22</v>
      </c>
      <c r="J3787">
        <v>844.83</v>
      </c>
      <c r="K3787">
        <v>844.83</v>
      </c>
      <c r="L3787">
        <v>1</v>
      </c>
      <c r="M3787" s="1">
        <v>45381</v>
      </c>
      <c r="N3787" t="s">
        <v>37</v>
      </c>
      <c r="O3787">
        <v>70.55</v>
      </c>
      <c r="P3787" t="s">
        <v>32</v>
      </c>
      <c r="Q3787" t="s">
        <v>25</v>
      </c>
      <c r="R3787" t="s">
        <v>33</v>
      </c>
      <c r="S3787">
        <v>915.38</v>
      </c>
    </row>
    <row r="3788" spans="1:19" x14ac:dyDescent="0.25">
      <c r="A3788">
        <v>3900</v>
      </c>
      <c r="B3788">
        <v>74</v>
      </c>
      <c r="C3788" t="s">
        <v>39</v>
      </c>
      <c r="D3788" t="s">
        <v>18</v>
      </c>
      <c r="E3788" t="s">
        <v>27</v>
      </c>
      <c r="F3788" t="s">
        <v>28</v>
      </c>
      <c r="G3788">
        <v>3</v>
      </c>
      <c r="H3788" t="s">
        <v>21</v>
      </c>
      <c r="I3788" t="s">
        <v>36</v>
      </c>
      <c r="J3788">
        <v>2223.27</v>
      </c>
      <c r="K3788">
        <v>247.03</v>
      </c>
      <c r="L3788">
        <v>9</v>
      </c>
      <c r="M3788" s="1">
        <v>45261</v>
      </c>
      <c r="N3788" t="s">
        <v>23</v>
      </c>
      <c r="O3788">
        <v>52.81</v>
      </c>
      <c r="P3788" t="s">
        <v>24</v>
      </c>
      <c r="Q3788" t="s">
        <v>25</v>
      </c>
      <c r="R3788" t="s">
        <v>33</v>
      </c>
      <c r="S3788">
        <v>2276.08</v>
      </c>
    </row>
    <row r="3789" spans="1:19" x14ac:dyDescent="0.25">
      <c r="A3789">
        <v>3901</v>
      </c>
      <c r="B3789">
        <v>77</v>
      </c>
      <c r="C3789" t="s">
        <v>17</v>
      </c>
      <c r="D3789" t="s">
        <v>18</v>
      </c>
      <c r="E3789" t="s">
        <v>27</v>
      </c>
      <c r="F3789" t="s">
        <v>28</v>
      </c>
      <c r="G3789">
        <v>3</v>
      </c>
      <c r="H3789" t="s">
        <v>29</v>
      </c>
      <c r="I3789" t="s">
        <v>36</v>
      </c>
      <c r="J3789">
        <v>1729.21</v>
      </c>
      <c r="K3789">
        <v>247.03</v>
      </c>
      <c r="L3789">
        <v>7</v>
      </c>
      <c r="M3789" s="1">
        <v>45549</v>
      </c>
      <c r="N3789" t="s">
        <v>37</v>
      </c>
      <c r="O3789">
        <v>17.66</v>
      </c>
      <c r="P3789" t="s">
        <v>42</v>
      </c>
      <c r="Q3789" t="s">
        <v>25</v>
      </c>
      <c r="R3789" t="s">
        <v>33</v>
      </c>
      <c r="S3789">
        <v>1746.8700000000001</v>
      </c>
    </row>
    <row r="3790" spans="1:19" x14ac:dyDescent="0.25">
      <c r="A3790">
        <v>3904</v>
      </c>
      <c r="B3790">
        <v>32</v>
      </c>
      <c r="C3790" t="s">
        <v>17</v>
      </c>
      <c r="D3790" t="s">
        <v>18</v>
      </c>
      <c r="E3790" t="s">
        <v>44</v>
      </c>
      <c r="F3790" t="s">
        <v>45</v>
      </c>
      <c r="G3790">
        <v>3</v>
      </c>
      <c r="H3790" t="s">
        <v>21</v>
      </c>
      <c r="I3790" t="s">
        <v>36</v>
      </c>
      <c r="J3790">
        <v>4639.6000000000004</v>
      </c>
      <c r="K3790">
        <v>463.96</v>
      </c>
      <c r="L3790">
        <v>10</v>
      </c>
      <c r="M3790" s="1">
        <v>45277</v>
      </c>
      <c r="N3790" t="s">
        <v>23</v>
      </c>
      <c r="O3790">
        <v>26.5</v>
      </c>
      <c r="P3790" t="s">
        <v>32</v>
      </c>
      <c r="Q3790" t="s">
        <v>67</v>
      </c>
      <c r="R3790" t="s">
        <v>33</v>
      </c>
      <c r="S3790">
        <v>4666.1000000000004</v>
      </c>
    </row>
    <row r="3791" spans="1:19" x14ac:dyDescent="0.25">
      <c r="A3791">
        <v>3906</v>
      </c>
      <c r="B3791">
        <v>75</v>
      </c>
      <c r="C3791" t="s">
        <v>39</v>
      </c>
      <c r="D3791" t="s">
        <v>18</v>
      </c>
      <c r="E3791" t="s">
        <v>44</v>
      </c>
      <c r="F3791" t="s">
        <v>45</v>
      </c>
      <c r="G3791">
        <v>3</v>
      </c>
      <c r="H3791" t="s">
        <v>21</v>
      </c>
      <c r="I3791" t="s">
        <v>43</v>
      </c>
      <c r="J3791">
        <v>3247.72</v>
      </c>
      <c r="K3791">
        <v>463.96</v>
      </c>
      <c r="L3791">
        <v>7</v>
      </c>
      <c r="M3791" s="1">
        <v>45387</v>
      </c>
      <c r="N3791" t="s">
        <v>23</v>
      </c>
      <c r="O3791">
        <v>99.3</v>
      </c>
      <c r="P3791" t="s">
        <v>24</v>
      </c>
      <c r="Q3791" t="s">
        <v>25</v>
      </c>
      <c r="R3791" t="s">
        <v>33</v>
      </c>
      <c r="S3791">
        <v>3347.02</v>
      </c>
    </row>
    <row r="3792" spans="1:19" x14ac:dyDescent="0.25">
      <c r="A3792">
        <v>3906</v>
      </c>
      <c r="B3792">
        <v>75</v>
      </c>
      <c r="C3792" t="s">
        <v>39</v>
      </c>
      <c r="D3792" t="s">
        <v>18</v>
      </c>
      <c r="E3792" t="s">
        <v>44</v>
      </c>
      <c r="F3792" t="s">
        <v>45</v>
      </c>
      <c r="G3792">
        <v>3</v>
      </c>
      <c r="H3792" t="s">
        <v>21</v>
      </c>
      <c r="I3792" t="s">
        <v>43</v>
      </c>
      <c r="J3792">
        <v>3247.72</v>
      </c>
      <c r="K3792">
        <v>463.96</v>
      </c>
      <c r="L3792">
        <v>7</v>
      </c>
      <c r="M3792" s="1">
        <v>45387</v>
      </c>
      <c r="N3792" t="s">
        <v>23</v>
      </c>
      <c r="O3792">
        <v>99.3</v>
      </c>
      <c r="P3792" t="s">
        <v>42</v>
      </c>
      <c r="Q3792" t="s">
        <v>25</v>
      </c>
      <c r="R3792" t="s">
        <v>33</v>
      </c>
      <c r="S3792">
        <v>3347.02</v>
      </c>
    </row>
    <row r="3793" spans="1:19" x14ac:dyDescent="0.25">
      <c r="A3793">
        <v>3906</v>
      </c>
      <c r="B3793">
        <v>75</v>
      </c>
      <c r="C3793" t="s">
        <v>39</v>
      </c>
      <c r="D3793" t="s">
        <v>18</v>
      </c>
      <c r="E3793" t="s">
        <v>40</v>
      </c>
      <c r="F3793" t="s">
        <v>41</v>
      </c>
      <c r="G3793">
        <v>3</v>
      </c>
      <c r="H3793" t="s">
        <v>29</v>
      </c>
      <c r="I3793" t="s">
        <v>22</v>
      </c>
      <c r="J3793">
        <v>6758.64</v>
      </c>
      <c r="K3793">
        <v>844.83</v>
      </c>
      <c r="L3793">
        <v>8</v>
      </c>
      <c r="M3793" s="1">
        <v>45519</v>
      </c>
      <c r="N3793" t="s">
        <v>37</v>
      </c>
      <c r="O3793">
        <v>51.09</v>
      </c>
      <c r="P3793" t="s">
        <v>42</v>
      </c>
      <c r="Q3793" t="s">
        <v>25</v>
      </c>
      <c r="R3793" t="s">
        <v>33</v>
      </c>
      <c r="S3793">
        <v>6809.7300000000005</v>
      </c>
    </row>
    <row r="3794" spans="1:19" x14ac:dyDescent="0.25">
      <c r="A3794">
        <v>3906</v>
      </c>
      <c r="B3794">
        <v>75</v>
      </c>
      <c r="C3794" t="s">
        <v>39</v>
      </c>
      <c r="D3794" t="s">
        <v>18</v>
      </c>
      <c r="E3794" t="s">
        <v>40</v>
      </c>
      <c r="F3794" t="s">
        <v>41</v>
      </c>
      <c r="G3794">
        <v>3</v>
      </c>
      <c r="H3794" t="s">
        <v>29</v>
      </c>
      <c r="I3794" t="s">
        <v>22</v>
      </c>
      <c r="J3794">
        <v>6758.64</v>
      </c>
      <c r="K3794">
        <v>844.83</v>
      </c>
      <c r="L3794">
        <v>8</v>
      </c>
      <c r="M3794" s="1">
        <v>45519</v>
      </c>
      <c r="N3794" t="s">
        <v>37</v>
      </c>
      <c r="O3794">
        <v>51.09</v>
      </c>
      <c r="P3794" t="s">
        <v>24</v>
      </c>
      <c r="Q3794" t="s">
        <v>25</v>
      </c>
      <c r="R3794" t="s">
        <v>33</v>
      </c>
      <c r="S3794">
        <v>6809.7300000000005</v>
      </c>
    </row>
    <row r="3795" spans="1:19" x14ac:dyDescent="0.25">
      <c r="A3795">
        <v>3908</v>
      </c>
      <c r="B3795">
        <v>25</v>
      </c>
      <c r="C3795" t="s">
        <v>39</v>
      </c>
      <c r="D3795" t="s">
        <v>18</v>
      </c>
      <c r="E3795" t="s">
        <v>27</v>
      </c>
      <c r="F3795" t="s">
        <v>28</v>
      </c>
      <c r="G3795">
        <v>3</v>
      </c>
      <c r="H3795" t="s">
        <v>21</v>
      </c>
      <c r="I3795" t="s">
        <v>36</v>
      </c>
      <c r="J3795">
        <v>494.06</v>
      </c>
      <c r="K3795">
        <v>247.03</v>
      </c>
      <c r="L3795">
        <v>2</v>
      </c>
      <c r="M3795" s="1">
        <v>45521</v>
      </c>
      <c r="N3795" t="s">
        <v>23</v>
      </c>
      <c r="O3795">
        <v>19.71</v>
      </c>
      <c r="P3795" t="s">
        <v>24</v>
      </c>
      <c r="Q3795" t="s">
        <v>68</v>
      </c>
      <c r="R3795" t="s">
        <v>33</v>
      </c>
      <c r="S3795">
        <v>513.77</v>
      </c>
    </row>
    <row r="3796" spans="1:19" x14ac:dyDescent="0.25">
      <c r="A3796">
        <v>3911</v>
      </c>
      <c r="B3796">
        <v>77</v>
      </c>
      <c r="C3796" t="s">
        <v>39</v>
      </c>
      <c r="D3796" t="s">
        <v>18</v>
      </c>
      <c r="E3796" t="s">
        <v>27</v>
      </c>
      <c r="F3796" t="s">
        <v>28</v>
      </c>
      <c r="G3796">
        <v>3</v>
      </c>
      <c r="H3796" t="s">
        <v>21</v>
      </c>
      <c r="I3796" t="s">
        <v>36</v>
      </c>
      <c r="J3796">
        <v>1976.24</v>
      </c>
      <c r="K3796">
        <v>247.03</v>
      </c>
      <c r="L3796">
        <v>8</v>
      </c>
      <c r="M3796" s="1">
        <v>45387</v>
      </c>
      <c r="N3796" t="s">
        <v>37</v>
      </c>
      <c r="O3796">
        <v>21.26</v>
      </c>
      <c r="P3796" t="s">
        <v>32</v>
      </c>
      <c r="Q3796" t="s">
        <v>25</v>
      </c>
      <c r="R3796" t="s">
        <v>33</v>
      </c>
      <c r="S3796">
        <v>1997.5</v>
      </c>
    </row>
    <row r="3797" spans="1:19" x14ac:dyDescent="0.25">
      <c r="A3797">
        <v>3914</v>
      </c>
      <c r="B3797">
        <v>63</v>
      </c>
      <c r="C3797" t="s">
        <v>17</v>
      </c>
      <c r="D3797" t="s">
        <v>18</v>
      </c>
      <c r="E3797" t="s">
        <v>27</v>
      </c>
      <c r="F3797" t="s">
        <v>28</v>
      </c>
      <c r="G3797">
        <v>3</v>
      </c>
      <c r="H3797" t="s">
        <v>29</v>
      </c>
      <c r="I3797" t="s">
        <v>36</v>
      </c>
      <c r="J3797">
        <v>494.06</v>
      </c>
      <c r="K3797">
        <v>247.03</v>
      </c>
      <c r="L3797">
        <v>2</v>
      </c>
      <c r="M3797" s="1">
        <v>45386</v>
      </c>
      <c r="N3797" t="s">
        <v>23</v>
      </c>
      <c r="O3797">
        <v>36.549999999999997</v>
      </c>
      <c r="P3797" t="s">
        <v>32</v>
      </c>
      <c r="Q3797" t="s">
        <v>25</v>
      </c>
      <c r="R3797" t="s">
        <v>33</v>
      </c>
      <c r="S3797">
        <v>530.61</v>
      </c>
    </row>
    <row r="3798" spans="1:19" x14ac:dyDescent="0.25">
      <c r="A3798">
        <v>3914</v>
      </c>
      <c r="B3798">
        <v>63</v>
      </c>
      <c r="C3798" t="s">
        <v>17</v>
      </c>
      <c r="D3798" t="s">
        <v>18</v>
      </c>
      <c r="E3798" t="s">
        <v>44</v>
      </c>
      <c r="F3798" t="s">
        <v>45</v>
      </c>
      <c r="G3798">
        <v>3</v>
      </c>
      <c r="H3798" t="s">
        <v>29</v>
      </c>
      <c r="I3798" t="s">
        <v>36</v>
      </c>
      <c r="J3798">
        <v>4639.6000000000004</v>
      </c>
      <c r="K3798">
        <v>463.96</v>
      </c>
      <c r="L3798">
        <v>10</v>
      </c>
      <c r="M3798" s="1">
        <v>45493</v>
      </c>
      <c r="N3798" t="s">
        <v>37</v>
      </c>
      <c r="O3798">
        <v>10.39</v>
      </c>
      <c r="P3798" t="s">
        <v>24</v>
      </c>
      <c r="Q3798" t="s">
        <v>25</v>
      </c>
      <c r="R3798" t="s">
        <v>33</v>
      </c>
      <c r="S3798">
        <v>4649.9900000000007</v>
      </c>
    </row>
    <row r="3799" spans="1:19" x14ac:dyDescent="0.25">
      <c r="A3799">
        <v>3916</v>
      </c>
      <c r="B3799">
        <v>75</v>
      </c>
      <c r="C3799" t="s">
        <v>17</v>
      </c>
      <c r="D3799" t="s">
        <v>18</v>
      </c>
      <c r="E3799" t="s">
        <v>19</v>
      </c>
      <c r="F3799" t="s">
        <v>35</v>
      </c>
      <c r="G3799">
        <v>5</v>
      </c>
      <c r="H3799" t="s">
        <v>29</v>
      </c>
      <c r="I3799" t="s">
        <v>22</v>
      </c>
      <c r="J3799">
        <v>62.25</v>
      </c>
      <c r="K3799">
        <v>20.75</v>
      </c>
      <c r="L3799">
        <v>3</v>
      </c>
      <c r="M3799" s="1">
        <v>45278</v>
      </c>
      <c r="N3799" t="s">
        <v>37</v>
      </c>
      <c r="O3799">
        <v>57.28</v>
      </c>
      <c r="P3799" t="s">
        <v>42</v>
      </c>
      <c r="Q3799" t="s">
        <v>25</v>
      </c>
      <c r="R3799" t="s">
        <v>38</v>
      </c>
      <c r="S3799">
        <v>119.53</v>
      </c>
    </row>
    <row r="3800" spans="1:19" x14ac:dyDescent="0.25">
      <c r="A3800">
        <v>3916</v>
      </c>
      <c r="B3800">
        <v>75</v>
      </c>
      <c r="C3800" t="s">
        <v>17</v>
      </c>
      <c r="D3800" t="s">
        <v>18</v>
      </c>
      <c r="E3800" t="s">
        <v>19</v>
      </c>
      <c r="F3800" t="s">
        <v>35</v>
      </c>
      <c r="G3800">
        <v>5</v>
      </c>
      <c r="H3800" t="s">
        <v>29</v>
      </c>
      <c r="I3800" t="s">
        <v>22</v>
      </c>
      <c r="J3800">
        <v>62.25</v>
      </c>
      <c r="K3800">
        <v>20.75</v>
      </c>
      <c r="L3800">
        <v>3</v>
      </c>
      <c r="M3800" s="1">
        <v>45278</v>
      </c>
      <c r="N3800" t="s">
        <v>37</v>
      </c>
      <c r="O3800">
        <v>57.28</v>
      </c>
      <c r="P3800" t="s">
        <v>32</v>
      </c>
      <c r="Q3800" t="s">
        <v>25</v>
      </c>
      <c r="R3800" t="s">
        <v>38</v>
      </c>
      <c r="S3800">
        <v>119.53</v>
      </c>
    </row>
    <row r="3801" spans="1:19" x14ac:dyDescent="0.25">
      <c r="A3801">
        <v>3916</v>
      </c>
      <c r="B3801">
        <v>75</v>
      </c>
      <c r="C3801" t="s">
        <v>17</v>
      </c>
      <c r="D3801" t="s">
        <v>18</v>
      </c>
      <c r="E3801" t="s">
        <v>19</v>
      </c>
      <c r="F3801" t="s">
        <v>35</v>
      </c>
      <c r="G3801">
        <v>5</v>
      </c>
      <c r="H3801" t="s">
        <v>29</v>
      </c>
      <c r="I3801" t="s">
        <v>22</v>
      </c>
      <c r="J3801">
        <v>62.25</v>
      </c>
      <c r="K3801">
        <v>20.75</v>
      </c>
      <c r="L3801">
        <v>3</v>
      </c>
      <c r="M3801" s="1">
        <v>45278</v>
      </c>
      <c r="N3801" t="s">
        <v>37</v>
      </c>
      <c r="O3801">
        <v>57.28</v>
      </c>
      <c r="P3801" t="s">
        <v>24</v>
      </c>
      <c r="Q3801" t="s">
        <v>25</v>
      </c>
      <c r="R3801" t="s">
        <v>38</v>
      </c>
      <c r="S3801">
        <v>119.53</v>
      </c>
    </row>
    <row r="3802" spans="1:19" x14ac:dyDescent="0.25">
      <c r="A3802">
        <v>3919</v>
      </c>
      <c r="B3802">
        <v>62</v>
      </c>
      <c r="C3802" t="s">
        <v>39</v>
      </c>
      <c r="D3802" t="s">
        <v>18</v>
      </c>
      <c r="E3802" t="s">
        <v>19</v>
      </c>
      <c r="F3802" t="s">
        <v>35</v>
      </c>
      <c r="G3802">
        <v>5</v>
      </c>
      <c r="H3802" t="s">
        <v>29</v>
      </c>
      <c r="I3802" t="s">
        <v>30</v>
      </c>
      <c r="J3802">
        <v>207.5</v>
      </c>
      <c r="K3802">
        <v>20.75</v>
      </c>
      <c r="L3802">
        <v>10</v>
      </c>
      <c r="M3802" s="1">
        <v>45342</v>
      </c>
      <c r="N3802" t="s">
        <v>31</v>
      </c>
      <c r="O3802">
        <v>9.2200000000000006</v>
      </c>
      <c r="P3802" t="s">
        <v>32</v>
      </c>
      <c r="Q3802" t="s">
        <v>25</v>
      </c>
      <c r="R3802" t="s">
        <v>38</v>
      </c>
      <c r="S3802">
        <v>216.72</v>
      </c>
    </row>
    <row r="3803" spans="1:19" x14ac:dyDescent="0.25">
      <c r="A3803">
        <v>3920</v>
      </c>
      <c r="B3803">
        <v>38</v>
      </c>
      <c r="C3803" t="s">
        <v>39</v>
      </c>
      <c r="D3803" t="s">
        <v>18</v>
      </c>
      <c r="E3803" t="s">
        <v>27</v>
      </c>
      <c r="F3803" t="s">
        <v>28</v>
      </c>
      <c r="G3803">
        <v>3</v>
      </c>
      <c r="H3803" t="s">
        <v>29</v>
      </c>
      <c r="I3803" t="s">
        <v>36</v>
      </c>
      <c r="J3803">
        <v>494.06</v>
      </c>
      <c r="K3803">
        <v>247.03</v>
      </c>
      <c r="L3803">
        <v>2</v>
      </c>
      <c r="M3803" s="1">
        <v>45262</v>
      </c>
      <c r="N3803" t="s">
        <v>31</v>
      </c>
      <c r="O3803">
        <v>51.71</v>
      </c>
      <c r="P3803" t="s">
        <v>42</v>
      </c>
      <c r="Q3803" t="s">
        <v>67</v>
      </c>
      <c r="R3803" t="s">
        <v>33</v>
      </c>
      <c r="S3803">
        <v>545.77</v>
      </c>
    </row>
    <row r="3804" spans="1:19" x14ac:dyDescent="0.25">
      <c r="A3804">
        <v>3920</v>
      </c>
      <c r="B3804">
        <v>38</v>
      </c>
      <c r="C3804" t="s">
        <v>39</v>
      </c>
      <c r="D3804" t="s">
        <v>18</v>
      </c>
      <c r="E3804" t="s">
        <v>27</v>
      </c>
      <c r="F3804" t="s">
        <v>28</v>
      </c>
      <c r="G3804">
        <v>3</v>
      </c>
      <c r="H3804" t="s">
        <v>29</v>
      </c>
      <c r="I3804" t="s">
        <v>36</v>
      </c>
      <c r="J3804">
        <v>494.06</v>
      </c>
      <c r="K3804">
        <v>247.03</v>
      </c>
      <c r="L3804">
        <v>2</v>
      </c>
      <c r="M3804" s="1">
        <v>45262</v>
      </c>
      <c r="N3804" t="s">
        <v>31</v>
      </c>
      <c r="O3804">
        <v>51.71</v>
      </c>
      <c r="P3804" t="s">
        <v>32</v>
      </c>
      <c r="Q3804" t="s">
        <v>67</v>
      </c>
      <c r="R3804" t="s">
        <v>33</v>
      </c>
      <c r="S3804">
        <v>545.77</v>
      </c>
    </row>
    <row r="3805" spans="1:19" x14ac:dyDescent="0.25">
      <c r="A3805">
        <v>3921</v>
      </c>
      <c r="B3805">
        <v>60</v>
      </c>
      <c r="C3805" t="s">
        <v>17</v>
      </c>
      <c r="D3805" t="s">
        <v>18</v>
      </c>
      <c r="E3805" t="s">
        <v>19</v>
      </c>
      <c r="F3805" t="s">
        <v>20</v>
      </c>
      <c r="G3805">
        <v>2</v>
      </c>
      <c r="H3805" t="s">
        <v>21</v>
      </c>
      <c r="I3805" t="s">
        <v>36</v>
      </c>
      <c r="J3805">
        <v>3164.76</v>
      </c>
      <c r="K3805">
        <v>791.19</v>
      </c>
      <c r="L3805">
        <v>4</v>
      </c>
      <c r="M3805" s="1">
        <v>45302</v>
      </c>
      <c r="N3805" t="s">
        <v>23</v>
      </c>
      <c r="O3805">
        <v>90.53</v>
      </c>
      <c r="P3805" t="s">
        <v>32</v>
      </c>
      <c r="Q3805" t="s">
        <v>25</v>
      </c>
      <c r="R3805" t="s">
        <v>26</v>
      </c>
      <c r="S3805">
        <v>3255.2900000000004</v>
      </c>
    </row>
    <row r="3806" spans="1:19" x14ac:dyDescent="0.25">
      <c r="A3806">
        <v>3921</v>
      </c>
      <c r="B3806">
        <v>60</v>
      </c>
      <c r="C3806" t="s">
        <v>17</v>
      </c>
      <c r="D3806" t="s">
        <v>18</v>
      </c>
      <c r="E3806" t="s">
        <v>19</v>
      </c>
      <c r="F3806" t="s">
        <v>20</v>
      </c>
      <c r="G3806">
        <v>2</v>
      </c>
      <c r="H3806" t="s">
        <v>21</v>
      </c>
      <c r="I3806" t="s">
        <v>36</v>
      </c>
      <c r="J3806">
        <v>3164.76</v>
      </c>
      <c r="K3806">
        <v>791.19</v>
      </c>
      <c r="L3806">
        <v>4</v>
      </c>
      <c r="M3806" s="1">
        <v>45302</v>
      </c>
      <c r="N3806" t="s">
        <v>23</v>
      </c>
      <c r="O3806">
        <v>90.53</v>
      </c>
      <c r="P3806" t="s">
        <v>24</v>
      </c>
      <c r="Q3806" t="s">
        <v>25</v>
      </c>
      <c r="R3806" t="s">
        <v>26</v>
      </c>
      <c r="S3806">
        <v>3255.2900000000004</v>
      </c>
    </row>
    <row r="3807" spans="1:19" x14ac:dyDescent="0.25">
      <c r="A3807">
        <v>3921</v>
      </c>
      <c r="B3807">
        <v>60</v>
      </c>
      <c r="C3807" t="s">
        <v>17</v>
      </c>
      <c r="D3807" t="s">
        <v>18</v>
      </c>
      <c r="E3807" t="s">
        <v>44</v>
      </c>
      <c r="F3807" t="s">
        <v>45</v>
      </c>
      <c r="G3807">
        <v>3</v>
      </c>
      <c r="H3807" t="s">
        <v>21</v>
      </c>
      <c r="I3807" t="s">
        <v>43</v>
      </c>
      <c r="J3807">
        <v>4175.6400000000003</v>
      </c>
      <c r="K3807">
        <v>463.96</v>
      </c>
      <c r="L3807">
        <v>9</v>
      </c>
      <c r="M3807" s="1">
        <v>45511</v>
      </c>
      <c r="N3807" t="s">
        <v>31</v>
      </c>
      <c r="O3807">
        <v>68.75</v>
      </c>
      <c r="P3807" t="s">
        <v>42</v>
      </c>
      <c r="Q3807" t="s">
        <v>25</v>
      </c>
      <c r="R3807" t="s">
        <v>33</v>
      </c>
      <c r="S3807">
        <v>4244.3900000000003</v>
      </c>
    </row>
    <row r="3808" spans="1:19" x14ac:dyDescent="0.25">
      <c r="A3808">
        <v>3921</v>
      </c>
      <c r="B3808">
        <v>60</v>
      </c>
      <c r="C3808" t="s">
        <v>17</v>
      </c>
      <c r="D3808" t="s">
        <v>18</v>
      </c>
      <c r="E3808" t="s">
        <v>44</v>
      </c>
      <c r="F3808" t="s">
        <v>45</v>
      </c>
      <c r="G3808">
        <v>3</v>
      </c>
      <c r="H3808" t="s">
        <v>21</v>
      </c>
      <c r="I3808" t="s">
        <v>43</v>
      </c>
      <c r="J3808">
        <v>4175.6400000000003</v>
      </c>
      <c r="K3808">
        <v>463.96</v>
      </c>
      <c r="L3808">
        <v>9</v>
      </c>
      <c r="M3808" s="1">
        <v>45511</v>
      </c>
      <c r="N3808" t="s">
        <v>31</v>
      </c>
      <c r="O3808">
        <v>68.75</v>
      </c>
      <c r="P3808" t="s">
        <v>32</v>
      </c>
      <c r="Q3808" t="s">
        <v>25</v>
      </c>
      <c r="R3808" t="s">
        <v>33</v>
      </c>
      <c r="S3808">
        <v>4244.3900000000003</v>
      </c>
    </row>
    <row r="3809" spans="1:19" x14ac:dyDescent="0.25">
      <c r="A3809">
        <v>3922</v>
      </c>
      <c r="B3809">
        <v>28</v>
      </c>
      <c r="C3809" t="s">
        <v>39</v>
      </c>
      <c r="D3809" t="s">
        <v>18</v>
      </c>
      <c r="E3809" t="s">
        <v>44</v>
      </c>
      <c r="F3809" t="s">
        <v>45</v>
      </c>
      <c r="G3809">
        <v>3</v>
      </c>
      <c r="H3809" t="s">
        <v>29</v>
      </c>
      <c r="I3809" t="s">
        <v>36</v>
      </c>
      <c r="J3809">
        <v>927.92</v>
      </c>
      <c r="K3809">
        <v>463.96</v>
      </c>
      <c r="L3809">
        <v>2</v>
      </c>
      <c r="M3809" s="1">
        <v>45366</v>
      </c>
      <c r="N3809" t="s">
        <v>31</v>
      </c>
      <c r="O3809">
        <v>104.11</v>
      </c>
      <c r="P3809" t="s">
        <v>42</v>
      </c>
      <c r="Q3809" t="s">
        <v>68</v>
      </c>
      <c r="R3809" t="s">
        <v>33</v>
      </c>
      <c r="S3809">
        <v>1032.03</v>
      </c>
    </row>
    <row r="3810" spans="1:19" x14ac:dyDescent="0.25">
      <c r="A3810">
        <v>3922</v>
      </c>
      <c r="B3810">
        <v>28</v>
      </c>
      <c r="C3810" t="s">
        <v>39</v>
      </c>
      <c r="D3810" t="s">
        <v>18</v>
      </c>
      <c r="E3810" t="s">
        <v>44</v>
      </c>
      <c r="F3810" t="s">
        <v>45</v>
      </c>
      <c r="G3810">
        <v>3</v>
      </c>
      <c r="H3810" t="s">
        <v>29</v>
      </c>
      <c r="I3810" t="s">
        <v>36</v>
      </c>
      <c r="J3810">
        <v>927.92</v>
      </c>
      <c r="K3810">
        <v>463.96</v>
      </c>
      <c r="L3810">
        <v>2</v>
      </c>
      <c r="M3810" s="1">
        <v>45366</v>
      </c>
      <c r="N3810" t="s">
        <v>31</v>
      </c>
      <c r="O3810">
        <v>104.11</v>
      </c>
      <c r="P3810" t="s">
        <v>24</v>
      </c>
      <c r="Q3810" t="s">
        <v>68</v>
      </c>
      <c r="R3810" t="s">
        <v>33</v>
      </c>
      <c r="S3810">
        <v>1032.03</v>
      </c>
    </row>
    <row r="3811" spans="1:19" x14ac:dyDescent="0.25">
      <c r="A3811">
        <v>3923</v>
      </c>
      <c r="B3811">
        <v>33</v>
      </c>
      <c r="C3811" t="s">
        <v>39</v>
      </c>
      <c r="D3811" t="s">
        <v>18</v>
      </c>
      <c r="E3811" t="s">
        <v>44</v>
      </c>
      <c r="F3811" t="s">
        <v>45</v>
      </c>
      <c r="G3811">
        <v>3</v>
      </c>
      <c r="H3811" t="s">
        <v>29</v>
      </c>
      <c r="I3811" t="s">
        <v>43</v>
      </c>
      <c r="J3811">
        <v>3247.72</v>
      </c>
      <c r="K3811">
        <v>463.96</v>
      </c>
      <c r="L3811">
        <v>7</v>
      </c>
      <c r="M3811" s="1">
        <v>45240</v>
      </c>
      <c r="N3811" t="s">
        <v>31</v>
      </c>
      <c r="O3811">
        <v>104.01</v>
      </c>
      <c r="P3811" t="s">
        <v>32</v>
      </c>
      <c r="Q3811" t="s">
        <v>67</v>
      </c>
      <c r="R3811" t="s">
        <v>33</v>
      </c>
      <c r="S3811">
        <v>3351.73</v>
      </c>
    </row>
    <row r="3812" spans="1:19" x14ac:dyDescent="0.25">
      <c r="A3812">
        <v>3923</v>
      </c>
      <c r="B3812">
        <v>33</v>
      </c>
      <c r="C3812" t="s">
        <v>39</v>
      </c>
      <c r="D3812" t="s">
        <v>18</v>
      </c>
      <c r="E3812" t="s">
        <v>44</v>
      </c>
      <c r="F3812" t="s">
        <v>45</v>
      </c>
      <c r="G3812">
        <v>3</v>
      </c>
      <c r="H3812" t="s">
        <v>29</v>
      </c>
      <c r="I3812" t="s">
        <v>43</v>
      </c>
      <c r="J3812">
        <v>3247.72</v>
      </c>
      <c r="K3812">
        <v>463.96</v>
      </c>
      <c r="L3812">
        <v>7</v>
      </c>
      <c r="M3812" s="1">
        <v>45240</v>
      </c>
      <c r="N3812" t="s">
        <v>31</v>
      </c>
      <c r="O3812">
        <v>104.01</v>
      </c>
      <c r="P3812" t="s">
        <v>24</v>
      </c>
      <c r="Q3812" t="s">
        <v>67</v>
      </c>
      <c r="R3812" t="s">
        <v>33</v>
      </c>
      <c r="S3812">
        <v>3351.73</v>
      </c>
    </row>
    <row r="3813" spans="1:19" x14ac:dyDescent="0.25">
      <c r="A3813">
        <v>3923</v>
      </c>
      <c r="B3813">
        <v>33</v>
      </c>
      <c r="C3813" t="s">
        <v>39</v>
      </c>
      <c r="D3813" t="s">
        <v>18</v>
      </c>
      <c r="E3813" t="s">
        <v>44</v>
      </c>
      <c r="F3813" t="s">
        <v>45</v>
      </c>
      <c r="G3813">
        <v>3</v>
      </c>
      <c r="H3813" t="s">
        <v>29</v>
      </c>
      <c r="I3813" t="s">
        <v>43</v>
      </c>
      <c r="J3813">
        <v>3247.72</v>
      </c>
      <c r="K3813">
        <v>463.96</v>
      </c>
      <c r="L3813">
        <v>7</v>
      </c>
      <c r="M3813" s="1">
        <v>45240</v>
      </c>
      <c r="N3813" t="s">
        <v>31</v>
      </c>
      <c r="O3813">
        <v>104.01</v>
      </c>
      <c r="P3813" t="s">
        <v>42</v>
      </c>
      <c r="Q3813" t="s">
        <v>67</v>
      </c>
      <c r="R3813" t="s">
        <v>33</v>
      </c>
      <c r="S3813">
        <v>3351.73</v>
      </c>
    </row>
    <row r="3814" spans="1:19" x14ac:dyDescent="0.25">
      <c r="A3814">
        <v>3923</v>
      </c>
      <c r="B3814">
        <v>33</v>
      </c>
      <c r="C3814" t="s">
        <v>39</v>
      </c>
      <c r="D3814" t="s">
        <v>18</v>
      </c>
      <c r="E3814" t="s">
        <v>19</v>
      </c>
      <c r="F3814" t="s">
        <v>20</v>
      </c>
      <c r="G3814">
        <v>2</v>
      </c>
      <c r="H3814" t="s">
        <v>21</v>
      </c>
      <c r="I3814" t="s">
        <v>22</v>
      </c>
      <c r="J3814">
        <v>7911.9</v>
      </c>
      <c r="K3814">
        <v>791.19</v>
      </c>
      <c r="L3814">
        <v>10</v>
      </c>
      <c r="M3814" s="1">
        <v>45287</v>
      </c>
      <c r="N3814" t="s">
        <v>23</v>
      </c>
      <c r="O3814">
        <v>42.97</v>
      </c>
      <c r="P3814" t="s">
        <v>32</v>
      </c>
      <c r="Q3814" t="s">
        <v>67</v>
      </c>
      <c r="R3814" t="s">
        <v>26</v>
      </c>
      <c r="S3814">
        <v>7954.87</v>
      </c>
    </row>
    <row r="3815" spans="1:19" x14ac:dyDescent="0.25">
      <c r="A3815">
        <v>3923</v>
      </c>
      <c r="B3815">
        <v>33</v>
      </c>
      <c r="C3815" t="s">
        <v>39</v>
      </c>
      <c r="D3815" t="s">
        <v>18</v>
      </c>
      <c r="E3815" t="s">
        <v>19</v>
      </c>
      <c r="F3815" t="s">
        <v>20</v>
      </c>
      <c r="G3815">
        <v>2</v>
      </c>
      <c r="H3815" t="s">
        <v>21</v>
      </c>
      <c r="I3815" t="s">
        <v>22</v>
      </c>
      <c r="J3815">
        <v>7911.9</v>
      </c>
      <c r="K3815">
        <v>791.19</v>
      </c>
      <c r="L3815">
        <v>10</v>
      </c>
      <c r="M3815" s="1">
        <v>45287</v>
      </c>
      <c r="N3815" t="s">
        <v>23</v>
      </c>
      <c r="O3815">
        <v>42.97</v>
      </c>
      <c r="P3815" t="s">
        <v>42</v>
      </c>
      <c r="Q3815" t="s">
        <v>67</v>
      </c>
      <c r="R3815" t="s">
        <v>26</v>
      </c>
      <c r="S3815">
        <v>7954.87</v>
      </c>
    </row>
    <row r="3816" spans="1:19" x14ac:dyDescent="0.25">
      <c r="A3816">
        <v>3924</v>
      </c>
      <c r="B3816">
        <v>41</v>
      </c>
      <c r="C3816" t="s">
        <v>39</v>
      </c>
      <c r="D3816" t="s">
        <v>18</v>
      </c>
      <c r="E3816" t="s">
        <v>40</v>
      </c>
      <c r="F3816" t="s">
        <v>41</v>
      </c>
      <c r="G3816">
        <v>3</v>
      </c>
      <c r="H3816" t="s">
        <v>29</v>
      </c>
      <c r="I3816" t="s">
        <v>22</v>
      </c>
      <c r="J3816">
        <v>1689.66</v>
      </c>
      <c r="K3816">
        <v>844.83</v>
      </c>
      <c r="L3816">
        <v>2</v>
      </c>
      <c r="M3816" s="1">
        <v>45262</v>
      </c>
      <c r="N3816" t="s">
        <v>23</v>
      </c>
      <c r="O3816">
        <v>13.93</v>
      </c>
      <c r="P3816" t="s">
        <v>42</v>
      </c>
      <c r="Q3816" t="s">
        <v>67</v>
      </c>
      <c r="R3816" t="s">
        <v>33</v>
      </c>
      <c r="S3816">
        <v>1703.5900000000001</v>
      </c>
    </row>
    <row r="3817" spans="1:19" x14ac:dyDescent="0.25">
      <c r="A3817">
        <v>3924</v>
      </c>
      <c r="B3817">
        <v>41</v>
      </c>
      <c r="C3817" t="s">
        <v>39</v>
      </c>
      <c r="D3817" t="s">
        <v>18</v>
      </c>
      <c r="E3817" t="s">
        <v>19</v>
      </c>
      <c r="F3817" t="s">
        <v>35</v>
      </c>
      <c r="G3817">
        <v>5</v>
      </c>
      <c r="H3817" t="s">
        <v>29</v>
      </c>
      <c r="I3817" t="s">
        <v>30</v>
      </c>
      <c r="J3817">
        <v>186.75</v>
      </c>
      <c r="K3817">
        <v>20.75</v>
      </c>
      <c r="L3817">
        <v>9</v>
      </c>
      <c r="M3817" s="1">
        <v>45269</v>
      </c>
      <c r="N3817" t="s">
        <v>23</v>
      </c>
      <c r="O3817">
        <v>52.87</v>
      </c>
      <c r="P3817" t="s">
        <v>24</v>
      </c>
      <c r="Q3817" t="s">
        <v>67</v>
      </c>
      <c r="R3817" t="s">
        <v>38</v>
      </c>
      <c r="S3817">
        <v>239.62</v>
      </c>
    </row>
    <row r="3818" spans="1:19" x14ac:dyDescent="0.25">
      <c r="A3818">
        <v>3924</v>
      </c>
      <c r="B3818">
        <v>41</v>
      </c>
      <c r="C3818" t="s">
        <v>39</v>
      </c>
      <c r="D3818" t="s">
        <v>18</v>
      </c>
      <c r="E3818" t="s">
        <v>19</v>
      </c>
      <c r="F3818" t="s">
        <v>35</v>
      </c>
      <c r="G3818">
        <v>5</v>
      </c>
      <c r="H3818" t="s">
        <v>29</v>
      </c>
      <c r="I3818" t="s">
        <v>30</v>
      </c>
      <c r="J3818">
        <v>186.75</v>
      </c>
      <c r="K3818">
        <v>20.75</v>
      </c>
      <c r="L3818">
        <v>9</v>
      </c>
      <c r="M3818" s="1">
        <v>45269</v>
      </c>
      <c r="N3818" t="s">
        <v>23</v>
      </c>
      <c r="O3818">
        <v>52.87</v>
      </c>
      <c r="P3818" t="s">
        <v>32</v>
      </c>
      <c r="Q3818" t="s">
        <v>67</v>
      </c>
      <c r="R3818" t="s">
        <v>38</v>
      </c>
      <c r="S3818">
        <v>239.62</v>
      </c>
    </row>
    <row r="3819" spans="1:19" x14ac:dyDescent="0.25">
      <c r="A3819">
        <v>3924</v>
      </c>
      <c r="B3819">
        <v>41</v>
      </c>
      <c r="C3819" t="s">
        <v>39</v>
      </c>
      <c r="D3819" t="s">
        <v>18</v>
      </c>
      <c r="E3819" t="s">
        <v>40</v>
      </c>
      <c r="F3819" t="s">
        <v>41</v>
      </c>
      <c r="G3819">
        <v>3</v>
      </c>
      <c r="H3819" t="s">
        <v>29</v>
      </c>
      <c r="I3819" t="s">
        <v>30</v>
      </c>
      <c r="J3819">
        <v>5913.81</v>
      </c>
      <c r="K3819">
        <v>844.83</v>
      </c>
      <c r="L3819">
        <v>7</v>
      </c>
      <c r="M3819" s="1">
        <v>45425</v>
      </c>
      <c r="N3819" t="s">
        <v>31</v>
      </c>
      <c r="O3819">
        <v>15.98</v>
      </c>
      <c r="P3819" t="s">
        <v>32</v>
      </c>
      <c r="Q3819" t="s">
        <v>67</v>
      </c>
      <c r="R3819" t="s">
        <v>33</v>
      </c>
      <c r="S3819">
        <v>5929.79</v>
      </c>
    </row>
    <row r="3820" spans="1:19" x14ac:dyDescent="0.25">
      <c r="A3820">
        <v>3925</v>
      </c>
      <c r="B3820">
        <v>18</v>
      </c>
      <c r="C3820" t="s">
        <v>39</v>
      </c>
      <c r="D3820" t="s">
        <v>18</v>
      </c>
      <c r="E3820" t="s">
        <v>44</v>
      </c>
      <c r="F3820" t="s">
        <v>45</v>
      </c>
      <c r="G3820">
        <v>3</v>
      </c>
      <c r="H3820" t="s">
        <v>21</v>
      </c>
      <c r="I3820" t="s">
        <v>30</v>
      </c>
      <c r="J3820">
        <v>3711.68</v>
      </c>
      <c r="K3820">
        <v>463.96</v>
      </c>
      <c r="L3820">
        <v>8</v>
      </c>
      <c r="M3820" s="1">
        <v>45411</v>
      </c>
      <c r="N3820" t="s">
        <v>23</v>
      </c>
      <c r="O3820">
        <v>51.16</v>
      </c>
      <c r="P3820" t="s">
        <v>32</v>
      </c>
      <c r="Q3820" t="s">
        <v>69</v>
      </c>
      <c r="R3820" t="s">
        <v>33</v>
      </c>
      <c r="S3820">
        <v>3762.8399999999997</v>
      </c>
    </row>
    <row r="3821" spans="1:19" x14ac:dyDescent="0.25">
      <c r="A3821">
        <v>3925</v>
      </c>
      <c r="B3821">
        <v>18</v>
      </c>
      <c r="C3821" t="s">
        <v>39</v>
      </c>
      <c r="D3821" t="s">
        <v>18</v>
      </c>
      <c r="E3821" t="s">
        <v>44</v>
      </c>
      <c r="F3821" t="s">
        <v>45</v>
      </c>
      <c r="G3821">
        <v>3</v>
      </c>
      <c r="H3821" t="s">
        <v>21</v>
      </c>
      <c r="I3821" t="s">
        <v>30</v>
      </c>
      <c r="J3821">
        <v>3711.68</v>
      </c>
      <c r="K3821">
        <v>463.96</v>
      </c>
      <c r="L3821">
        <v>8</v>
      </c>
      <c r="M3821" s="1">
        <v>45411</v>
      </c>
      <c r="N3821" t="s">
        <v>23</v>
      </c>
      <c r="O3821">
        <v>51.16</v>
      </c>
      <c r="P3821" t="s">
        <v>24</v>
      </c>
      <c r="Q3821" t="s">
        <v>69</v>
      </c>
      <c r="R3821" t="s">
        <v>33</v>
      </c>
      <c r="S3821">
        <v>3762.8399999999997</v>
      </c>
    </row>
    <row r="3822" spans="1:19" x14ac:dyDescent="0.25">
      <c r="A3822">
        <v>3925</v>
      </c>
      <c r="B3822">
        <v>18</v>
      </c>
      <c r="C3822" t="s">
        <v>39</v>
      </c>
      <c r="D3822" t="s">
        <v>18</v>
      </c>
      <c r="E3822" t="s">
        <v>19</v>
      </c>
      <c r="F3822" t="s">
        <v>35</v>
      </c>
      <c r="G3822">
        <v>5</v>
      </c>
      <c r="H3822" t="s">
        <v>29</v>
      </c>
      <c r="I3822" t="s">
        <v>30</v>
      </c>
      <c r="J3822">
        <v>41.5</v>
      </c>
      <c r="K3822">
        <v>20.75</v>
      </c>
      <c r="L3822">
        <v>2</v>
      </c>
      <c r="M3822" s="1">
        <v>45431</v>
      </c>
      <c r="N3822" t="s">
        <v>37</v>
      </c>
      <c r="O3822">
        <v>25.26</v>
      </c>
      <c r="P3822" t="s">
        <v>24</v>
      </c>
      <c r="Q3822" t="s">
        <v>69</v>
      </c>
      <c r="R3822" t="s">
        <v>38</v>
      </c>
      <c r="S3822">
        <v>66.760000000000005</v>
      </c>
    </row>
    <row r="3823" spans="1:19" x14ac:dyDescent="0.25">
      <c r="A3823">
        <v>3926</v>
      </c>
      <c r="B3823">
        <v>49</v>
      </c>
      <c r="C3823" t="s">
        <v>17</v>
      </c>
      <c r="D3823" t="s">
        <v>18</v>
      </c>
      <c r="E3823" t="s">
        <v>19</v>
      </c>
      <c r="F3823" t="s">
        <v>20</v>
      </c>
      <c r="G3823">
        <v>2</v>
      </c>
      <c r="H3823" t="s">
        <v>29</v>
      </c>
      <c r="I3823" t="s">
        <v>43</v>
      </c>
      <c r="J3823">
        <v>7120.71</v>
      </c>
      <c r="K3823">
        <v>791.19</v>
      </c>
      <c r="L3823">
        <v>9</v>
      </c>
      <c r="M3823" s="1">
        <v>45378</v>
      </c>
      <c r="N3823" t="s">
        <v>23</v>
      </c>
      <c r="O3823">
        <v>34.15</v>
      </c>
      <c r="P3823" t="s">
        <v>24</v>
      </c>
      <c r="Q3823" t="s">
        <v>67</v>
      </c>
      <c r="R3823" t="s">
        <v>26</v>
      </c>
      <c r="S3823">
        <v>7154.86</v>
      </c>
    </row>
    <row r="3824" spans="1:19" x14ac:dyDescent="0.25">
      <c r="A3824">
        <v>3926</v>
      </c>
      <c r="B3824">
        <v>49</v>
      </c>
      <c r="C3824" t="s">
        <v>17</v>
      </c>
      <c r="D3824" t="s">
        <v>18</v>
      </c>
      <c r="E3824" t="s">
        <v>19</v>
      </c>
      <c r="F3824" t="s">
        <v>20</v>
      </c>
      <c r="G3824">
        <v>2</v>
      </c>
      <c r="H3824" t="s">
        <v>21</v>
      </c>
      <c r="I3824" t="s">
        <v>36</v>
      </c>
      <c r="J3824">
        <v>2373.5700000000002</v>
      </c>
      <c r="K3824">
        <v>791.19</v>
      </c>
      <c r="L3824">
        <v>3</v>
      </c>
      <c r="M3824" s="1">
        <v>45531</v>
      </c>
      <c r="N3824" t="s">
        <v>37</v>
      </c>
      <c r="O3824">
        <v>79.650000000000006</v>
      </c>
      <c r="P3824" t="s">
        <v>24</v>
      </c>
      <c r="Q3824" t="s">
        <v>67</v>
      </c>
      <c r="R3824" t="s">
        <v>26</v>
      </c>
      <c r="S3824">
        <v>2453.2200000000003</v>
      </c>
    </row>
    <row r="3825" spans="1:19" x14ac:dyDescent="0.25">
      <c r="A3825">
        <v>3926</v>
      </c>
      <c r="B3825">
        <v>49</v>
      </c>
      <c r="C3825" t="s">
        <v>17</v>
      </c>
      <c r="D3825" t="s">
        <v>18</v>
      </c>
      <c r="E3825" t="s">
        <v>19</v>
      </c>
      <c r="F3825" t="s">
        <v>20</v>
      </c>
      <c r="G3825">
        <v>2</v>
      </c>
      <c r="H3825" t="s">
        <v>21</v>
      </c>
      <c r="I3825" t="s">
        <v>36</v>
      </c>
      <c r="J3825">
        <v>2373.5700000000002</v>
      </c>
      <c r="K3825">
        <v>791.19</v>
      </c>
      <c r="L3825">
        <v>3</v>
      </c>
      <c r="M3825" s="1">
        <v>45531</v>
      </c>
      <c r="N3825" t="s">
        <v>37</v>
      </c>
      <c r="O3825">
        <v>79.650000000000006</v>
      </c>
      <c r="P3825" t="s">
        <v>32</v>
      </c>
      <c r="Q3825" t="s">
        <v>67</v>
      </c>
      <c r="R3825" t="s">
        <v>26</v>
      </c>
      <c r="S3825">
        <v>2453.2200000000003</v>
      </c>
    </row>
    <row r="3826" spans="1:19" x14ac:dyDescent="0.25">
      <c r="A3826">
        <v>3926</v>
      </c>
      <c r="B3826">
        <v>49</v>
      </c>
      <c r="C3826" t="s">
        <v>17</v>
      </c>
      <c r="D3826" t="s">
        <v>18</v>
      </c>
      <c r="E3826" t="s">
        <v>19</v>
      </c>
      <c r="F3826" t="s">
        <v>20</v>
      </c>
      <c r="G3826">
        <v>2</v>
      </c>
      <c r="H3826" t="s">
        <v>21</v>
      </c>
      <c r="I3826" t="s">
        <v>36</v>
      </c>
      <c r="J3826">
        <v>2373.5700000000002</v>
      </c>
      <c r="K3826">
        <v>791.19</v>
      </c>
      <c r="L3826">
        <v>3</v>
      </c>
      <c r="M3826" s="1">
        <v>45531</v>
      </c>
      <c r="N3826" t="s">
        <v>37</v>
      </c>
      <c r="O3826">
        <v>79.650000000000006</v>
      </c>
      <c r="P3826" t="s">
        <v>42</v>
      </c>
      <c r="Q3826" t="s">
        <v>67</v>
      </c>
      <c r="R3826" t="s">
        <v>26</v>
      </c>
      <c r="S3826">
        <v>2453.2200000000003</v>
      </c>
    </row>
    <row r="3827" spans="1:19" x14ac:dyDescent="0.25">
      <c r="A3827">
        <v>3928</v>
      </c>
      <c r="B3827">
        <v>53</v>
      </c>
      <c r="C3827" t="s">
        <v>39</v>
      </c>
      <c r="D3827" t="s">
        <v>34</v>
      </c>
      <c r="E3827" t="s">
        <v>44</v>
      </c>
      <c r="F3827" t="s">
        <v>45</v>
      </c>
      <c r="G3827">
        <v>3</v>
      </c>
      <c r="H3827" t="s">
        <v>29</v>
      </c>
      <c r="I3827" t="s">
        <v>43</v>
      </c>
      <c r="J3827">
        <v>3711.68</v>
      </c>
      <c r="K3827">
        <v>463.96</v>
      </c>
      <c r="L3827">
        <v>8</v>
      </c>
      <c r="M3827" s="1">
        <v>45283</v>
      </c>
      <c r="N3827" t="s">
        <v>37</v>
      </c>
      <c r="O3827">
        <v>43.98</v>
      </c>
      <c r="P3827" t="s">
        <v>24</v>
      </c>
      <c r="Q3827" t="s">
        <v>25</v>
      </c>
      <c r="R3827" t="s">
        <v>33</v>
      </c>
      <c r="S3827">
        <v>3755.66</v>
      </c>
    </row>
    <row r="3828" spans="1:19" x14ac:dyDescent="0.25">
      <c r="A3828">
        <v>3928</v>
      </c>
      <c r="B3828">
        <v>53</v>
      </c>
      <c r="C3828" t="s">
        <v>39</v>
      </c>
      <c r="D3828" t="s">
        <v>34</v>
      </c>
      <c r="E3828" t="s">
        <v>44</v>
      </c>
      <c r="F3828" t="s">
        <v>45</v>
      </c>
      <c r="G3828">
        <v>3</v>
      </c>
      <c r="H3828" t="s">
        <v>29</v>
      </c>
      <c r="I3828" t="s">
        <v>43</v>
      </c>
      <c r="J3828">
        <v>3711.68</v>
      </c>
      <c r="K3828">
        <v>463.96</v>
      </c>
      <c r="L3828">
        <v>8</v>
      </c>
      <c r="M3828" s="1">
        <v>45283</v>
      </c>
      <c r="N3828" t="s">
        <v>37</v>
      </c>
      <c r="O3828">
        <v>43.98</v>
      </c>
      <c r="P3828" t="s">
        <v>32</v>
      </c>
      <c r="Q3828" t="s">
        <v>25</v>
      </c>
      <c r="R3828" t="s">
        <v>33</v>
      </c>
      <c r="S3828">
        <v>3755.66</v>
      </c>
    </row>
    <row r="3829" spans="1:19" x14ac:dyDescent="0.25">
      <c r="A3829">
        <v>3928</v>
      </c>
      <c r="B3829">
        <v>53</v>
      </c>
      <c r="C3829" t="s">
        <v>39</v>
      </c>
      <c r="D3829" t="s">
        <v>18</v>
      </c>
      <c r="E3829" t="s">
        <v>40</v>
      </c>
      <c r="F3829" t="s">
        <v>41</v>
      </c>
      <c r="G3829">
        <v>3</v>
      </c>
      <c r="H3829" t="s">
        <v>29</v>
      </c>
      <c r="I3829" t="s">
        <v>22</v>
      </c>
      <c r="J3829">
        <v>5068.9799999999996</v>
      </c>
      <c r="K3829">
        <v>844.83</v>
      </c>
      <c r="L3829">
        <v>6</v>
      </c>
      <c r="M3829" s="1">
        <v>45443</v>
      </c>
      <c r="N3829" t="s">
        <v>23</v>
      </c>
      <c r="O3829">
        <v>114.69</v>
      </c>
      <c r="P3829" t="s">
        <v>24</v>
      </c>
      <c r="Q3829" t="s">
        <v>25</v>
      </c>
      <c r="R3829" t="s">
        <v>33</v>
      </c>
      <c r="S3829">
        <v>5183.6699999999992</v>
      </c>
    </row>
    <row r="3830" spans="1:19" x14ac:dyDescent="0.25">
      <c r="A3830">
        <v>3934</v>
      </c>
      <c r="B3830">
        <v>42</v>
      </c>
      <c r="C3830" t="s">
        <v>17</v>
      </c>
      <c r="D3830" t="s">
        <v>34</v>
      </c>
      <c r="E3830" t="s">
        <v>19</v>
      </c>
      <c r="F3830" t="s">
        <v>20</v>
      </c>
      <c r="G3830">
        <v>2</v>
      </c>
      <c r="H3830" t="s">
        <v>29</v>
      </c>
      <c r="I3830" t="s">
        <v>22</v>
      </c>
      <c r="J3830">
        <v>4747.1400000000003</v>
      </c>
      <c r="K3830">
        <v>791.19</v>
      </c>
      <c r="L3830">
        <v>6</v>
      </c>
      <c r="M3830" s="1">
        <v>45415</v>
      </c>
      <c r="N3830" t="s">
        <v>23</v>
      </c>
      <c r="O3830">
        <v>28.71</v>
      </c>
      <c r="P3830" t="s">
        <v>24</v>
      </c>
      <c r="Q3830" t="s">
        <v>67</v>
      </c>
      <c r="R3830" t="s">
        <v>26</v>
      </c>
      <c r="S3830">
        <v>4775.8500000000004</v>
      </c>
    </row>
    <row r="3831" spans="1:19" x14ac:dyDescent="0.25">
      <c r="A3831">
        <v>3938</v>
      </c>
      <c r="B3831">
        <v>71</v>
      </c>
      <c r="C3831" t="s">
        <v>39</v>
      </c>
      <c r="D3831" t="s">
        <v>18</v>
      </c>
      <c r="E3831" t="s">
        <v>19</v>
      </c>
      <c r="F3831" t="s">
        <v>20</v>
      </c>
      <c r="G3831">
        <v>2</v>
      </c>
      <c r="H3831" t="s">
        <v>29</v>
      </c>
      <c r="I3831" t="s">
        <v>36</v>
      </c>
      <c r="J3831">
        <v>3164.76</v>
      </c>
      <c r="K3831">
        <v>791.19</v>
      </c>
      <c r="L3831">
        <v>4</v>
      </c>
      <c r="M3831" s="1">
        <v>45257</v>
      </c>
      <c r="N3831" t="s">
        <v>23</v>
      </c>
      <c r="O3831">
        <v>85.74</v>
      </c>
      <c r="P3831" t="s">
        <v>32</v>
      </c>
      <c r="Q3831" t="s">
        <v>25</v>
      </c>
      <c r="R3831" t="s">
        <v>26</v>
      </c>
      <c r="S3831">
        <v>3250.5</v>
      </c>
    </row>
    <row r="3832" spans="1:19" x14ac:dyDescent="0.25">
      <c r="A3832">
        <v>3938</v>
      </c>
      <c r="B3832">
        <v>71</v>
      </c>
      <c r="C3832" t="s">
        <v>39</v>
      </c>
      <c r="D3832" t="s">
        <v>18</v>
      </c>
      <c r="E3832" t="s">
        <v>19</v>
      </c>
      <c r="F3832" t="s">
        <v>20</v>
      </c>
      <c r="G3832">
        <v>2</v>
      </c>
      <c r="H3832" t="s">
        <v>29</v>
      </c>
      <c r="I3832" t="s">
        <v>36</v>
      </c>
      <c r="J3832">
        <v>3164.76</v>
      </c>
      <c r="K3832">
        <v>791.19</v>
      </c>
      <c r="L3832">
        <v>4</v>
      </c>
      <c r="M3832" s="1">
        <v>45257</v>
      </c>
      <c r="N3832" t="s">
        <v>23</v>
      </c>
      <c r="O3832">
        <v>85.74</v>
      </c>
      <c r="P3832" t="s">
        <v>24</v>
      </c>
      <c r="Q3832" t="s">
        <v>25</v>
      </c>
      <c r="R3832" t="s">
        <v>26</v>
      </c>
      <c r="S3832">
        <v>3250.5</v>
      </c>
    </row>
    <row r="3833" spans="1:19" x14ac:dyDescent="0.25">
      <c r="A3833">
        <v>3941</v>
      </c>
      <c r="B3833">
        <v>64</v>
      </c>
      <c r="C3833" t="s">
        <v>17</v>
      </c>
      <c r="D3833" t="s">
        <v>18</v>
      </c>
      <c r="E3833" t="s">
        <v>19</v>
      </c>
      <c r="F3833" t="s">
        <v>35</v>
      </c>
      <c r="G3833">
        <v>5</v>
      </c>
      <c r="H3833" t="s">
        <v>29</v>
      </c>
      <c r="I3833" t="s">
        <v>30</v>
      </c>
      <c r="J3833">
        <v>186.75</v>
      </c>
      <c r="K3833">
        <v>20.75</v>
      </c>
      <c r="L3833">
        <v>9</v>
      </c>
      <c r="M3833" s="1">
        <v>45336</v>
      </c>
      <c r="N3833" t="s">
        <v>37</v>
      </c>
      <c r="O3833">
        <v>102.96</v>
      </c>
      <c r="P3833" t="s">
        <v>24</v>
      </c>
      <c r="Q3833" t="s">
        <v>25</v>
      </c>
      <c r="R3833" t="s">
        <v>38</v>
      </c>
      <c r="S3833">
        <v>289.70999999999998</v>
      </c>
    </row>
    <row r="3834" spans="1:19" x14ac:dyDescent="0.25">
      <c r="A3834">
        <v>3941</v>
      </c>
      <c r="B3834">
        <v>64</v>
      </c>
      <c r="C3834" t="s">
        <v>17</v>
      </c>
      <c r="D3834" t="s">
        <v>18</v>
      </c>
      <c r="E3834" t="s">
        <v>19</v>
      </c>
      <c r="F3834" t="s">
        <v>35</v>
      </c>
      <c r="G3834">
        <v>5</v>
      </c>
      <c r="H3834" t="s">
        <v>29</v>
      </c>
      <c r="I3834" t="s">
        <v>30</v>
      </c>
      <c r="J3834">
        <v>186.75</v>
      </c>
      <c r="K3834">
        <v>20.75</v>
      </c>
      <c r="L3834">
        <v>9</v>
      </c>
      <c r="M3834" s="1">
        <v>45336</v>
      </c>
      <c r="N3834" t="s">
        <v>37</v>
      </c>
      <c r="O3834">
        <v>102.96</v>
      </c>
      <c r="P3834" t="s">
        <v>42</v>
      </c>
      <c r="Q3834" t="s">
        <v>25</v>
      </c>
      <c r="R3834" t="s">
        <v>38</v>
      </c>
      <c r="S3834">
        <v>289.70999999999998</v>
      </c>
    </row>
    <row r="3835" spans="1:19" x14ac:dyDescent="0.25">
      <c r="A3835">
        <v>3941</v>
      </c>
      <c r="B3835">
        <v>64</v>
      </c>
      <c r="C3835" t="s">
        <v>17</v>
      </c>
      <c r="D3835" t="s">
        <v>18</v>
      </c>
      <c r="E3835" t="s">
        <v>19</v>
      </c>
      <c r="F3835" t="s">
        <v>35</v>
      </c>
      <c r="G3835">
        <v>5</v>
      </c>
      <c r="H3835" t="s">
        <v>29</v>
      </c>
      <c r="I3835" t="s">
        <v>30</v>
      </c>
      <c r="J3835">
        <v>186.75</v>
      </c>
      <c r="K3835">
        <v>20.75</v>
      </c>
      <c r="L3835">
        <v>9</v>
      </c>
      <c r="M3835" s="1">
        <v>45336</v>
      </c>
      <c r="N3835" t="s">
        <v>37</v>
      </c>
      <c r="O3835">
        <v>102.96</v>
      </c>
      <c r="P3835" t="s">
        <v>32</v>
      </c>
      <c r="Q3835" t="s">
        <v>25</v>
      </c>
      <c r="R3835" t="s">
        <v>38</v>
      </c>
      <c r="S3835">
        <v>289.70999999999998</v>
      </c>
    </row>
    <row r="3836" spans="1:19" x14ac:dyDescent="0.25">
      <c r="A3836">
        <v>3943</v>
      </c>
      <c r="B3836">
        <v>63</v>
      </c>
      <c r="C3836" t="s">
        <v>39</v>
      </c>
      <c r="D3836" t="s">
        <v>18</v>
      </c>
      <c r="E3836" t="s">
        <v>19</v>
      </c>
      <c r="F3836" t="s">
        <v>35</v>
      </c>
      <c r="G3836">
        <v>5</v>
      </c>
      <c r="H3836" t="s">
        <v>29</v>
      </c>
      <c r="I3836" t="s">
        <v>30</v>
      </c>
      <c r="J3836">
        <v>62.25</v>
      </c>
      <c r="K3836">
        <v>20.75</v>
      </c>
      <c r="L3836">
        <v>3</v>
      </c>
      <c r="M3836" s="1">
        <v>45264</v>
      </c>
      <c r="N3836" t="s">
        <v>23</v>
      </c>
      <c r="O3836">
        <v>39.97</v>
      </c>
      <c r="P3836" t="s">
        <v>32</v>
      </c>
      <c r="Q3836" t="s">
        <v>25</v>
      </c>
      <c r="R3836" t="s">
        <v>38</v>
      </c>
      <c r="S3836">
        <v>102.22</v>
      </c>
    </row>
    <row r="3837" spans="1:19" x14ac:dyDescent="0.25">
      <c r="A3837">
        <v>3943</v>
      </c>
      <c r="B3837">
        <v>63</v>
      </c>
      <c r="C3837" t="s">
        <v>39</v>
      </c>
      <c r="D3837" t="s">
        <v>18</v>
      </c>
      <c r="E3837" t="s">
        <v>19</v>
      </c>
      <c r="F3837" t="s">
        <v>35</v>
      </c>
      <c r="G3837">
        <v>5</v>
      </c>
      <c r="H3837" t="s">
        <v>29</v>
      </c>
      <c r="I3837" t="s">
        <v>30</v>
      </c>
      <c r="J3837">
        <v>62.25</v>
      </c>
      <c r="K3837">
        <v>20.75</v>
      </c>
      <c r="L3837">
        <v>3</v>
      </c>
      <c r="M3837" s="1">
        <v>45264</v>
      </c>
      <c r="N3837" t="s">
        <v>23</v>
      </c>
      <c r="O3837">
        <v>39.97</v>
      </c>
      <c r="P3837" t="s">
        <v>42</v>
      </c>
      <c r="Q3837" t="s">
        <v>25</v>
      </c>
      <c r="R3837" t="s">
        <v>38</v>
      </c>
      <c r="S3837">
        <v>102.22</v>
      </c>
    </row>
    <row r="3838" spans="1:19" x14ac:dyDescent="0.25">
      <c r="A3838">
        <v>3946</v>
      </c>
      <c r="B3838">
        <v>43</v>
      </c>
      <c r="C3838" t="s">
        <v>39</v>
      </c>
      <c r="D3838" t="s">
        <v>18</v>
      </c>
      <c r="E3838" t="s">
        <v>19</v>
      </c>
      <c r="F3838" t="s">
        <v>35</v>
      </c>
      <c r="G3838">
        <v>5</v>
      </c>
      <c r="H3838" t="s">
        <v>29</v>
      </c>
      <c r="I3838" t="s">
        <v>22</v>
      </c>
      <c r="J3838">
        <v>62.25</v>
      </c>
      <c r="K3838">
        <v>20.75</v>
      </c>
      <c r="L3838">
        <v>3</v>
      </c>
      <c r="M3838" s="1">
        <v>45205</v>
      </c>
      <c r="N3838" t="s">
        <v>37</v>
      </c>
      <c r="O3838">
        <v>13.48</v>
      </c>
      <c r="P3838" t="s">
        <v>24</v>
      </c>
      <c r="Q3838" t="s">
        <v>67</v>
      </c>
      <c r="R3838" t="s">
        <v>38</v>
      </c>
      <c r="S3838">
        <v>75.73</v>
      </c>
    </row>
    <row r="3839" spans="1:19" x14ac:dyDescent="0.25">
      <c r="A3839">
        <v>3946</v>
      </c>
      <c r="B3839">
        <v>43</v>
      </c>
      <c r="C3839" t="s">
        <v>39</v>
      </c>
      <c r="D3839" t="s">
        <v>18</v>
      </c>
      <c r="E3839" t="s">
        <v>44</v>
      </c>
      <c r="F3839" t="s">
        <v>45</v>
      </c>
      <c r="G3839">
        <v>3</v>
      </c>
      <c r="H3839" t="s">
        <v>29</v>
      </c>
      <c r="I3839" t="s">
        <v>43</v>
      </c>
      <c r="J3839">
        <v>3247.72</v>
      </c>
      <c r="K3839">
        <v>463.96</v>
      </c>
      <c r="L3839">
        <v>7</v>
      </c>
      <c r="M3839" s="1">
        <v>45537</v>
      </c>
      <c r="N3839" t="s">
        <v>31</v>
      </c>
      <c r="O3839">
        <v>48.03</v>
      </c>
      <c r="P3839" t="s">
        <v>24</v>
      </c>
      <c r="Q3839" t="s">
        <v>67</v>
      </c>
      <c r="R3839" t="s">
        <v>33</v>
      </c>
      <c r="S3839">
        <v>3295.75</v>
      </c>
    </row>
    <row r="3840" spans="1:19" x14ac:dyDescent="0.25">
      <c r="A3840">
        <v>3946</v>
      </c>
      <c r="B3840">
        <v>43</v>
      </c>
      <c r="C3840" t="s">
        <v>39</v>
      </c>
      <c r="D3840" t="s">
        <v>18</v>
      </c>
      <c r="E3840" t="s">
        <v>44</v>
      </c>
      <c r="F3840" t="s">
        <v>45</v>
      </c>
      <c r="G3840">
        <v>3</v>
      </c>
      <c r="H3840" t="s">
        <v>29</v>
      </c>
      <c r="I3840" t="s">
        <v>43</v>
      </c>
      <c r="J3840">
        <v>3247.72</v>
      </c>
      <c r="K3840">
        <v>463.96</v>
      </c>
      <c r="L3840">
        <v>7</v>
      </c>
      <c r="M3840" s="1">
        <v>45537</v>
      </c>
      <c r="N3840" t="s">
        <v>31</v>
      </c>
      <c r="O3840">
        <v>48.03</v>
      </c>
      <c r="P3840" t="s">
        <v>42</v>
      </c>
      <c r="Q3840" t="s">
        <v>67</v>
      </c>
      <c r="R3840" t="s">
        <v>33</v>
      </c>
      <c r="S3840">
        <v>3295.75</v>
      </c>
    </row>
    <row r="3841" spans="1:19" x14ac:dyDescent="0.25">
      <c r="A3841">
        <v>3947</v>
      </c>
      <c r="B3841">
        <v>78</v>
      </c>
      <c r="C3841" t="s">
        <v>17</v>
      </c>
      <c r="D3841" t="s">
        <v>18</v>
      </c>
      <c r="E3841" t="s">
        <v>27</v>
      </c>
      <c r="F3841" t="s">
        <v>28</v>
      </c>
      <c r="G3841">
        <v>3</v>
      </c>
      <c r="H3841" t="s">
        <v>21</v>
      </c>
      <c r="I3841" t="s">
        <v>43</v>
      </c>
      <c r="J3841">
        <v>1976.24</v>
      </c>
      <c r="K3841">
        <v>247.03</v>
      </c>
      <c r="L3841">
        <v>8</v>
      </c>
      <c r="M3841" s="1">
        <v>45331</v>
      </c>
      <c r="N3841" t="s">
        <v>37</v>
      </c>
      <c r="O3841">
        <v>63.94</v>
      </c>
      <c r="P3841" t="s">
        <v>32</v>
      </c>
      <c r="Q3841" t="s">
        <v>25</v>
      </c>
      <c r="R3841" t="s">
        <v>33</v>
      </c>
      <c r="S3841">
        <v>2040.18</v>
      </c>
    </row>
    <row r="3842" spans="1:19" x14ac:dyDescent="0.25">
      <c r="A3842">
        <v>3947</v>
      </c>
      <c r="B3842">
        <v>78</v>
      </c>
      <c r="C3842" t="s">
        <v>17</v>
      </c>
      <c r="D3842" t="s">
        <v>18</v>
      </c>
      <c r="E3842" t="s">
        <v>27</v>
      </c>
      <c r="F3842" t="s">
        <v>28</v>
      </c>
      <c r="G3842">
        <v>3</v>
      </c>
      <c r="H3842" t="s">
        <v>21</v>
      </c>
      <c r="I3842" t="s">
        <v>43</v>
      </c>
      <c r="J3842">
        <v>1976.24</v>
      </c>
      <c r="K3842">
        <v>247.03</v>
      </c>
      <c r="L3842">
        <v>8</v>
      </c>
      <c r="M3842" s="1">
        <v>45331</v>
      </c>
      <c r="N3842" t="s">
        <v>37</v>
      </c>
      <c r="O3842">
        <v>63.94</v>
      </c>
      <c r="P3842" t="s">
        <v>42</v>
      </c>
      <c r="Q3842" t="s">
        <v>25</v>
      </c>
      <c r="R3842" t="s">
        <v>33</v>
      </c>
      <c r="S3842">
        <v>2040.18</v>
      </c>
    </row>
    <row r="3843" spans="1:19" x14ac:dyDescent="0.25">
      <c r="A3843">
        <v>3948</v>
      </c>
      <c r="B3843">
        <v>40</v>
      </c>
      <c r="C3843" t="s">
        <v>17</v>
      </c>
      <c r="D3843" t="s">
        <v>18</v>
      </c>
      <c r="E3843" t="s">
        <v>19</v>
      </c>
      <c r="F3843" t="s">
        <v>20</v>
      </c>
      <c r="G3843">
        <v>2</v>
      </c>
      <c r="H3843" t="s">
        <v>21</v>
      </c>
      <c r="I3843" t="s">
        <v>22</v>
      </c>
      <c r="J3843">
        <v>7120.71</v>
      </c>
      <c r="K3843">
        <v>791.19</v>
      </c>
      <c r="L3843">
        <v>9</v>
      </c>
      <c r="M3843" s="1">
        <v>45202</v>
      </c>
      <c r="N3843" t="s">
        <v>31</v>
      </c>
      <c r="O3843">
        <v>26.56</v>
      </c>
      <c r="P3843" t="s">
        <v>42</v>
      </c>
      <c r="Q3843" t="s">
        <v>67</v>
      </c>
      <c r="R3843" t="s">
        <v>26</v>
      </c>
      <c r="S3843">
        <v>7147.27</v>
      </c>
    </row>
    <row r="3844" spans="1:19" x14ac:dyDescent="0.25">
      <c r="A3844">
        <v>3948</v>
      </c>
      <c r="B3844">
        <v>40</v>
      </c>
      <c r="C3844" t="s">
        <v>17</v>
      </c>
      <c r="D3844" t="s">
        <v>18</v>
      </c>
      <c r="E3844" t="s">
        <v>19</v>
      </c>
      <c r="F3844" t="s">
        <v>20</v>
      </c>
      <c r="G3844">
        <v>2</v>
      </c>
      <c r="H3844" t="s">
        <v>21</v>
      </c>
      <c r="I3844" t="s">
        <v>22</v>
      </c>
      <c r="J3844">
        <v>7120.71</v>
      </c>
      <c r="K3844">
        <v>791.19</v>
      </c>
      <c r="L3844">
        <v>9</v>
      </c>
      <c r="M3844" s="1">
        <v>45202</v>
      </c>
      <c r="N3844" t="s">
        <v>31</v>
      </c>
      <c r="O3844">
        <v>26.56</v>
      </c>
      <c r="P3844" t="s">
        <v>32</v>
      </c>
      <c r="Q3844" t="s">
        <v>67</v>
      </c>
      <c r="R3844" t="s">
        <v>26</v>
      </c>
      <c r="S3844">
        <v>7147.27</v>
      </c>
    </row>
    <row r="3845" spans="1:19" x14ac:dyDescent="0.25">
      <c r="A3845">
        <v>3949</v>
      </c>
      <c r="B3845">
        <v>32</v>
      </c>
      <c r="C3845" t="s">
        <v>17</v>
      </c>
      <c r="D3845" t="s">
        <v>18</v>
      </c>
      <c r="E3845" t="s">
        <v>27</v>
      </c>
      <c r="F3845" t="s">
        <v>28</v>
      </c>
      <c r="G3845">
        <v>3</v>
      </c>
      <c r="H3845" t="s">
        <v>21</v>
      </c>
      <c r="I3845" t="s">
        <v>30</v>
      </c>
      <c r="J3845">
        <v>1976.24</v>
      </c>
      <c r="K3845">
        <v>247.03</v>
      </c>
      <c r="L3845">
        <v>8</v>
      </c>
      <c r="M3845" s="1">
        <v>45198</v>
      </c>
      <c r="N3845" t="s">
        <v>31</v>
      </c>
      <c r="O3845">
        <v>68.37</v>
      </c>
      <c r="P3845" t="s">
        <v>24</v>
      </c>
      <c r="Q3845" t="s">
        <v>67</v>
      </c>
      <c r="R3845" t="s">
        <v>33</v>
      </c>
      <c r="S3845">
        <v>2044.6100000000001</v>
      </c>
    </row>
    <row r="3846" spans="1:19" x14ac:dyDescent="0.25">
      <c r="A3846">
        <v>3949</v>
      </c>
      <c r="B3846">
        <v>32</v>
      </c>
      <c r="C3846" t="s">
        <v>17</v>
      </c>
      <c r="D3846" t="s">
        <v>18</v>
      </c>
      <c r="E3846" t="s">
        <v>27</v>
      </c>
      <c r="F3846" t="s">
        <v>28</v>
      </c>
      <c r="G3846">
        <v>3</v>
      </c>
      <c r="H3846" t="s">
        <v>21</v>
      </c>
      <c r="I3846" t="s">
        <v>30</v>
      </c>
      <c r="J3846">
        <v>1976.24</v>
      </c>
      <c r="K3846">
        <v>247.03</v>
      </c>
      <c r="L3846">
        <v>8</v>
      </c>
      <c r="M3846" s="1">
        <v>45198</v>
      </c>
      <c r="N3846" t="s">
        <v>31</v>
      </c>
      <c r="O3846">
        <v>68.37</v>
      </c>
      <c r="P3846" t="s">
        <v>32</v>
      </c>
      <c r="Q3846" t="s">
        <v>67</v>
      </c>
      <c r="R3846" t="s">
        <v>33</v>
      </c>
      <c r="S3846">
        <v>2044.6100000000001</v>
      </c>
    </row>
    <row r="3847" spans="1:19" x14ac:dyDescent="0.25">
      <c r="A3847">
        <v>3949</v>
      </c>
      <c r="B3847">
        <v>32</v>
      </c>
      <c r="C3847" t="s">
        <v>17</v>
      </c>
      <c r="D3847" t="s">
        <v>18</v>
      </c>
      <c r="E3847" t="s">
        <v>27</v>
      </c>
      <c r="F3847" t="s">
        <v>28</v>
      </c>
      <c r="G3847">
        <v>3</v>
      </c>
      <c r="H3847" t="s">
        <v>21</v>
      </c>
      <c r="I3847" t="s">
        <v>30</v>
      </c>
      <c r="J3847">
        <v>1976.24</v>
      </c>
      <c r="K3847">
        <v>247.03</v>
      </c>
      <c r="L3847">
        <v>8</v>
      </c>
      <c r="M3847" s="1">
        <v>45198</v>
      </c>
      <c r="N3847" t="s">
        <v>31</v>
      </c>
      <c r="O3847">
        <v>68.37</v>
      </c>
      <c r="P3847" t="s">
        <v>42</v>
      </c>
      <c r="Q3847" t="s">
        <v>67</v>
      </c>
      <c r="R3847" t="s">
        <v>33</v>
      </c>
      <c r="S3847">
        <v>2044.6100000000001</v>
      </c>
    </row>
    <row r="3848" spans="1:19" x14ac:dyDescent="0.25">
      <c r="A3848">
        <v>3949</v>
      </c>
      <c r="B3848">
        <v>32</v>
      </c>
      <c r="C3848" t="s">
        <v>17</v>
      </c>
      <c r="D3848" t="s">
        <v>18</v>
      </c>
      <c r="E3848" t="s">
        <v>40</v>
      </c>
      <c r="F3848" t="s">
        <v>41</v>
      </c>
      <c r="G3848">
        <v>3</v>
      </c>
      <c r="H3848" t="s">
        <v>21</v>
      </c>
      <c r="I3848" t="s">
        <v>43</v>
      </c>
      <c r="J3848">
        <v>3379.32</v>
      </c>
      <c r="K3848">
        <v>844.83</v>
      </c>
      <c r="L3848">
        <v>4</v>
      </c>
      <c r="M3848" s="1">
        <v>45278</v>
      </c>
      <c r="N3848" t="s">
        <v>23</v>
      </c>
      <c r="O3848">
        <v>46.62</v>
      </c>
      <c r="P3848" t="s">
        <v>32</v>
      </c>
      <c r="Q3848" t="s">
        <v>67</v>
      </c>
      <c r="R3848" t="s">
        <v>33</v>
      </c>
      <c r="S3848">
        <v>3425.94</v>
      </c>
    </row>
    <row r="3849" spans="1:19" x14ac:dyDescent="0.25">
      <c r="A3849">
        <v>3949</v>
      </c>
      <c r="B3849">
        <v>32</v>
      </c>
      <c r="C3849" t="s">
        <v>17</v>
      </c>
      <c r="D3849" t="s">
        <v>18</v>
      </c>
      <c r="E3849" t="s">
        <v>40</v>
      </c>
      <c r="F3849" t="s">
        <v>41</v>
      </c>
      <c r="G3849">
        <v>3</v>
      </c>
      <c r="H3849" t="s">
        <v>21</v>
      </c>
      <c r="I3849" t="s">
        <v>43</v>
      </c>
      <c r="J3849">
        <v>3379.32</v>
      </c>
      <c r="K3849">
        <v>844.83</v>
      </c>
      <c r="L3849">
        <v>4</v>
      </c>
      <c r="M3849" s="1">
        <v>45278</v>
      </c>
      <c r="N3849" t="s">
        <v>23</v>
      </c>
      <c r="O3849">
        <v>46.62</v>
      </c>
      <c r="P3849" t="s">
        <v>24</v>
      </c>
      <c r="Q3849" t="s">
        <v>67</v>
      </c>
      <c r="R3849" t="s">
        <v>33</v>
      </c>
      <c r="S3849">
        <v>3425.94</v>
      </c>
    </row>
    <row r="3850" spans="1:19" x14ac:dyDescent="0.25">
      <c r="A3850">
        <v>3949</v>
      </c>
      <c r="B3850">
        <v>32</v>
      </c>
      <c r="C3850" t="s">
        <v>17</v>
      </c>
      <c r="D3850" t="s">
        <v>18</v>
      </c>
      <c r="E3850" t="s">
        <v>19</v>
      </c>
      <c r="F3850" t="s">
        <v>20</v>
      </c>
      <c r="G3850">
        <v>2</v>
      </c>
      <c r="H3850" t="s">
        <v>21</v>
      </c>
      <c r="I3850" t="s">
        <v>22</v>
      </c>
      <c r="J3850">
        <v>7120.71</v>
      </c>
      <c r="K3850">
        <v>791.19</v>
      </c>
      <c r="L3850">
        <v>9</v>
      </c>
      <c r="M3850" s="1">
        <v>45282</v>
      </c>
      <c r="N3850" t="s">
        <v>23</v>
      </c>
      <c r="O3850">
        <v>6.04</v>
      </c>
      <c r="P3850" t="s">
        <v>42</v>
      </c>
      <c r="Q3850" t="s">
        <v>67</v>
      </c>
      <c r="R3850" t="s">
        <v>26</v>
      </c>
      <c r="S3850">
        <v>7126.75</v>
      </c>
    </row>
    <row r="3851" spans="1:19" x14ac:dyDescent="0.25">
      <c r="A3851">
        <v>3952</v>
      </c>
      <c r="B3851">
        <v>44</v>
      </c>
      <c r="C3851" t="s">
        <v>17</v>
      </c>
      <c r="D3851" t="s">
        <v>18</v>
      </c>
      <c r="E3851" t="s">
        <v>40</v>
      </c>
      <c r="F3851" t="s">
        <v>41</v>
      </c>
      <c r="G3851">
        <v>3</v>
      </c>
      <c r="H3851" t="s">
        <v>29</v>
      </c>
      <c r="I3851" t="s">
        <v>36</v>
      </c>
      <c r="J3851">
        <v>7603.47</v>
      </c>
      <c r="K3851">
        <v>844.83</v>
      </c>
      <c r="L3851">
        <v>9</v>
      </c>
      <c r="M3851" s="1">
        <v>45350</v>
      </c>
      <c r="N3851" t="s">
        <v>31</v>
      </c>
      <c r="O3851">
        <v>10.26</v>
      </c>
      <c r="P3851" t="s">
        <v>42</v>
      </c>
      <c r="Q3851" t="s">
        <v>67</v>
      </c>
      <c r="R3851" t="s">
        <v>33</v>
      </c>
      <c r="S3851">
        <v>7613.7300000000005</v>
      </c>
    </row>
    <row r="3852" spans="1:19" x14ac:dyDescent="0.25">
      <c r="A3852">
        <v>3955</v>
      </c>
      <c r="B3852">
        <v>54</v>
      </c>
      <c r="C3852" t="s">
        <v>17</v>
      </c>
      <c r="D3852" t="s">
        <v>34</v>
      </c>
      <c r="E3852" t="s">
        <v>19</v>
      </c>
      <c r="F3852" t="s">
        <v>35</v>
      </c>
      <c r="G3852">
        <v>5</v>
      </c>
      <c r="H3852" t="s">
        <v>29</v>
      </c>
      <c r="I3852" t="s">
        <v>43</v>
      </c>
      <c r="J3852">
        <v>103.75</v>
      </c>
      <c r="K3852">
        <v>20.75</v>
      </c>
      <c r="L3852">
        <v>5</v>
      </c>
      <c r="M3852" s="1">
        <v>45321</v>
      </c>
      <c r="N3852" t="s">
        <v>31</v>
      </c>
      <c r="O3852">
        <v>36.53</v>
      </c>
      <c r="P3852" t="s">
        <v>24</v>
      </c>
      <c r="Q3852" t="s">
        <v>25</v>
      </c>
      <c r="R3852" t="s">
        <v>38</v>
      </c>
      <c r="S3852">
        <v>140.28</v>
      </c>
    </row>
    <row r="3853" spans="1:19" x14ac:dyDescent="0.25">
      <c r="A3853">
        <v>3955</v>
      </c>
      <c r="B3853">
        <v>54</v>
      </c>
      <c r="C3853" t="s">
        <v>17</v>
      </c>
      <c r="D3853" t="s">
        <v>34</v>
      </c>
      <c r="E3853" t="s">
        <v>19</v>
      </c>
      <c r="F3853" t="s">
        <v>35</v>
      </c>
      <c r="G3853">
        <v>5</v>
      </c>
      <c r="H3853" t="s">
        <v>29</v>
      </c>
      <c r="I3853" t="s">
        <v>43</v>
      </c>
      <c r="J3853">
        <v>103.75</v>
      </c>
      <c r="K3853">
        <v>20.75</v>
      </c>
      <c r="L3853">
        <v>5</v>
      </c>
      <c r="M3853" s="1">
        <v>45321</v>
      </c>
      <c r="N3853" t="s">
        <v>31</v>
      </c>
      <c r="O3853">
        <v>36.53</v>
      </c>
      <c r="P3853" t="s">
        <v>32</v>
      </c>
      <c r="Q3853" t="s">
        <v>25</v>
      </c>
      <c r="R3853" t="s">
        <v>38</v>
      </c>
      <c r="S3853">
        <v>140.28</v>
      </c>
    </row>
    <row r="3854" spans="1:19" x14ac:dyDescent="0.25">
      <c r="A3854">
        <v>3960</v>
      </c>
      <c r="B3854">
        <v>34</v>
      </c>
      <c r="C3854" t="s">
        <v>39</v>
      </c>
      <c r="D3854" t="s">
        <v>18</v>
      </c>
      <c r="E3854" t="s">
        <v>40</v>
      </c>
      <c r="F3854" t="s">
        <v>41</v>
      </c>
      <c r="G3854">
        <v>3</v>
      </c>
      <c r="H3854" t="s">
        <v>29</v>
      </c>
      <c r="I3854" t="s">
        <v>30</v>
      </c>
      <c r="J3854">
        <v>5068.9799999999996</v>
      </c>
      <c r="K3854">
        <v>844.83</v>
      </c>
      <c r="L3854">
        <v>6</v>
      </c>
      <c r="M3854" s="1">
        <v>45228</v>
      </c>
      <c r="N3854" t="s">
        <v>37</v>
      </c>
      <c r="O3854">
        <v>85.42</v>
      </c>
      <c r="P3854" t="s">
        <v>42</v>
      </c>
      <c r="Q3854" t="s">
        <v>67</v>
      </c>
      <c r="R3854" t="s">
        <v>33</v>
      </c>
      <c r="S3854">
        <v>5154.3999999999996</v>
      </c>
    </row>
    <row r="3855" spans="1:19" x14ac:dyDescent="0.25">
      <c r="A3855">
        <v>3960</v>
      </c>
      <c r="B3855">
        <v>34</v>
      </c>
      <c r="C3855" t="s">
        <v>39</v>
      </c>
      <c r="D3855" t="s">
        <v>18</v>
      </c>
      <c r="E3855" t="s">
        <v>40</v>
      </c>
      <c r="F3855" t="s">
        <v>41</v>
      </c>
      <c r="G3855">
        <v>3</v>
      </c>
      <c r="H3855" t="s">
        <v>21</v>
      </c>
      <c r="I3855" t="s">
        <v>30</v>
      </c>
      <c r="J3855">
        <v>8448.2999999999993</v>
      </c>
      <c r="K3855">
        <v>844.83</v>
      </c>
      <c r="L3855">
        <v>10</v>
      </c>
      <c r="M3855" s="1">
        <v>45372</v>
      </c>
      <c r="N3855" t="s">
        <v>37</v>
      </c>
      <c r="O3855">
        <v>79.19</v>
      </c>
      <c r="P3855" t="s">
        <v>24</v>
      </c>
      <c r="Q3855" t="s">
        <v>67</v>
      </c>
      <c r="R3855" t="s">
        <v>33</v>
      </c>
      <c r="S3855">
        <v>8527.49</v>
      </c>
    </row>
    <row r="3856" spans="1:19" x14ac:dyDescent="0.25">
      <c r="A3856">
        <v>3960</v>
      </c>
      <c r="B3856">
        <v>34</v>
      </c>
      <c r="C3856" t="s">
        <v>39</v>
      </c>
      <c r="D3856" t="s">
        <v>18</v>
      </c>
      <c r="E3856" t="s">
        <v>40</v>
      </c>
      <c r="F3856" t="s">
        <v>41</v>
      </c>
      <c r="G3856">
        <v>3</v>
      </c>
      <c r="H3856" t="s">
        <v>21</v>
      </c>
      <c r="I3856" t="s">
        <v>30</v>
      </c>
      <c r="J3856">
        <v>8448.2999999999993</v>
      </c>
      <c r="K3856">
        <v>844.83</v>
      </c>
      <c r="L3856">
        <v>10</v>
      </c>
      <c r="M3856" s="1">
        <v>45372</v>
      </c>
      <c r="N3856" t="s">
        <v>37</v>
      </c>
      <c r="O3856">
        <v>79.19</v>
      </c>
      <c r="P3856" t="s">
        <v>32</v>
      </c>
      <c r="Q3856" t="s">
        <v>67</v>
      </c>
      <c r="R3856" t="s">
        <v>33</v>
      </c>
      <c r="S3856">
        <v>8527.49</v>
      </c>
    </row>
    <row r="3857" spans="1:19" x14ac:dyDescent="0.25">
      <c r="A3857">
        <v>3961</v>
      </c>
      <c r="B3857">
        <v>31</v>
      </c>
      <c r="C3857" t="s">
        <v>39</v>
      </c>
      <c r="D3857" t="s">
        <v>18</v>
      </c>
      <c r="E3857" t="s">
        <v>19</v>
      </c>
      <c r="F3857" t="s">
        <v>20</v>
      </c>
      <c r="G3857">
        <v>2</v>
      </c>
      <c r="H3857" t="s">
        <v>29</v>
      </c>
      <c r="I3857" t="s">
        <v>43</v>
      </c>
      <c r="J3857">
        <v>791.19</v>
      </c>
      <c r="K3857">
        <v>791.19</v>
      </c>
      <c r="L3857">
        <v>1</v>
      </c>
      <c r="M3857" s="1">
        <v>45305</v>
      </c>
      <c r="N3857" t="s">
        <v>37</v>
      </c>
      <c r="O3857">
        <v>47.11</v>
      </c>
      <c r="P3857" t="s">
        <v>32</v>
      </c>
      <c r="Q3857" t="s">
        <v>67</v>
      </c>
      <c r="R3857" t="s">
        <v>26</v>
      </c>
      <c r="S3857">
        <v>838.30000000000007</v>
      </c>
    </row>
    <row r="3858" spans="1:19" x14ac:dyDescent="0.25">
      <c r="A3858">
        <v>3965</v>
      </c>
      <c r="B3858">
        <v>54</v>
      </c>
      <c r="C3858" t="s">
        <v>39</v>
      </c>
      <c r="D3858" t="s">
        <v>34</v>
      </c>
      <c r="E3858" t="s">
        <v>44</v>
      </c>
      <c r="F3858" t="s">
        <v>45</v>
      </c>
      <c r="G3858">
        <v>3</v>
      </c>
      <c r="H3858" t="s">
        <v>21</v>
      </c>
      <c r="I3858" t="s">
        <v>36</v>
      </c>
      <c r="J3858">
        <v>3247.72</v>
      </c>
      <c r="K3858">
        <v>463.96</v>
      </c>
      <c r="L3858">
        <v>7</v>
      </c>
      <c r="M3858" s="1">
        <v>45287</v>
      </c>
      <c r="N3858" t="s">
        <v>31</v>
      </c>
      <c r="O3858">
        <v>21.2</v>
      </c>
      <c r="P3858" t="s">
        <v>24</v>
      </c>
      <c r="Q3858" t="s">
        <v>25</v>
      </c>
      <c r="R3858" t="s">
        <v>33</v>
      </c>
      <c r="S3858">
        <v>3268.9199999999996</v>
      </c>
    </row>
    <row r="3859" spans="1:19" x14ac:dyDescent="0.25">
      <c r="A3859">
        <v>3967</v>
      </c>
      <c r="B3859">
        <v>52</v>
      </c>
      <c r="C3859" t="s">
        <v>39</v>
      </c>
      <c r="D3859" t="s">
        <v>34</v>
      </c>
      <c r="E3859" t="s">
        <v>27</v>
      </c>
      <c r="F3859" t="s">
        <v>28</v>
      </c>
      <c r="G3859">
        <v>3</v>
      </c>
      <c r="H3859" t="s">
        <v>29</v>
      </c>
      <c r="I3859" t="s">
        <v>43</v>
      </c>
      <c r="J3859">
        <v>247.03</v>
      </c>
      <c r="K3859">
        <v>247.03</v>
      </c>
      <c r="L3859">
        <v>1</v>
      </c>
      <c r="M3859" s="1">
        <v>45193</v>
      </c>
      <c r="N3859" t="s">
        <v>23</v>
      </c>
      <c r="O3859">
        <v>112.91</v>
      </c>
      <c r="P3859" t="s">
        <v>32</v>
      </c>
      <c r="Q3859" t="s">
        <v>25</v>
      </c>
      <c r="R3859" t="s">
        <v>33</v>
      </c>
      <c r="S3859">
        <v>359.94</v>
      </c>
    </row>
    <row r="3860" spans="1:19" x14ac:dyDescent="0.25">
      <c r="A3860">
        <v>3967</v>
      </c>
      <c r="B3860">
        <v>52</v>
      </c>
      <c r="C3860" t="s">
        <v>39</v>
      </c>
      <c r="D3860" t="s">
        <v>18</v>
      </c>
      <c r="E3860" t="s">
        <v>19</v>
      </c>
      <c r="F3860" t="s">
        <v>35</v>
      </c>
      <c r="G3860">
        <v>5</v>
      </c>
      <c r="H3860" t="s">
        <v>21</v>
      </c>
      <c r="I3860" t="s">
        <v>30</v>
      </c>
      <c r="J3860">
        <v>103.75</v>
      </c>
      <c r="K3860">
        <v>20.75</v>
      </c>
      <c r="L3860">
        <v>5</v>
      </c>
      <c r="M3860" s="1">
        <v>45374</v>
      </c>
      <c r="N3860" t="s">
        <v>37</v>
      </c>
      <c r="O3860">
        <v>57.29</v>
      </c>
      <c r="P3860" t="s">
        <v>24</v>
      </c>
      <c r="Q3860" t="s">
        <v>25</v>
      </c>
      <c r="R3860" t="s">
        <v>38</v>
      </c>
      <c r="S3860">
        <v>161.04</v>
      </c>
    </row>
    <row r="3861" spans="1:19" x14ac:dyDescent="0.25">
      <c r="A3861">
        <v>3967</v>
      </c>
      <c r="B3861">
        <v>52</v>
      </c>
      <c r="C3861" t="s">
        <v>39</v>
      </c>
      <c r="D3861" t="s">
        <v>18</v>
      </c>
      <c r="E3861" t="s">
        <v>19</v>
      </c>
      <c r="F3861" t="s">
        <v>35</v>
      </c>
      <c r="G3861">
        <v>5</v>
      </c>
      <c r="H3861" t="s">
        <v>21</v>
      </c>
      <c r="I3861" t="s">
        <v>30</v>
      </c>
      <c r="J3861">
        <v>103.75</v>
      </c>
      <c r="K3861">
        <v>20.75</v>
      </c>
      <c r="L3861">
        <v>5</v>
      </c>
      <c r="M3861" s="1">
        <v>45374</v>
      </c>
      <c r="N3861" t="s">
        <v>37</v>
      </c>
      <c r="O3861">
        <v>57.29</v>
      </c>
      <c r="P3861" t="s">
        <v>32</v>
      </c>
      <c r="Q3861" t="s">
        <v>25</v>
      </c>
      <c r="R3861" t="s">
        <v>38</v>
      </c>
      <c r="S3861">
        <v>161.04</v>
      </c>
    </row>
    <row r="3862" spans="1:19" x14ac:dyDescent="0.25">
      <c r="A3862">
        <v>3968</v>
      </c>
      <c r="B3862">
        <v>64</v>
      </c>
      <c r="C3862" t="s">
        <v>17</v>
      </c>
      <c r="D3862" t="s">
        <v>18</v>
      </c>
      <c r="E3862" t="s">
        <v>19</v>
      </c>
      <c r="F3862" t="s">
        <v>20</v>
      </c>
      <c r="G3862">
        <v>2</v>
      </c>
      <c r="H3862" t="s">
        <v>21</v>
      </c>
      <c r="I3862" t="s">
        <v>30</v>
      </c>
      <c r="J3862">
        <v>7911.9</v>
      </c>
      <c r="K3862">
        <v>791.19</v>
      </c>
      <c r="L3862">
        <v>10</v>
      </c>
      <c r="M3862" s="1">
        <v>45546</v>
      </c>
      <c r="N3862" t="s">
        <v>37</v>
      </c>
      <c r="O3862">
        <v>84.49</v>
      </c>
      <c r="P3862" t="s">
        <v>42</v>
      </c>
      <c r="Q3862" t="s">
        <v>25</v>
      </c>
      <c r="R3862" t="s">
        <v>26</v>
      </c>
      <c r="S3862">
        <v>7996.3899999999994</v>
      </c>
    </row>
    <row r="3863" spans="1:19" x14ac:dyDescent="0.25">
      <c r="A3863">
        <v>3968</v>
      </c>
      <c r="B3863">
        <v>64</v>
      </c>
      <c r="C3863" t="s">
        <v>17</v>
      </c>
      <c r="D3863" t="s">
        <v>18</v>
      </c>
      <c r="E3863" t="s">
        <v>19</v>
      </c>
      <c r="F3863" t="s">
        <v>20</v>
      </c>
      <c r="G3863">
        <v>2</v>
      </c>
      <c r="H3863" t="s">
        <v>21</v>
      </c>
      <c r="I3863" t="s">
        <v>30</v>
      </c>
      <c r="J3863">
        <v>7911.9</v>
      </c>
      <c r="K3863">
        <v>791.19</v>
      </c>
      <c r="L3863">
        <v>10</v>
      </c>
      <c r="M3863" s="1">
        <v>45546</v>
      </c>
      <c r="N3863" t="s">
        <v>37</v>
      </c>
      <c r="O3863">
        <v>84.49</v>
      </c>
      <c r="P3863" t="s">
        <v>24</v>
      </c>
      <c r="Q3863" t="s">
        <v>25</v>
      </c>
      <c r="R3863" t="s">
        <v>26</v>
      </c>
      <c r="S3863">
        <v>7996.3899999999994</v>
      </c>
    </row>
    <row r="3864" spans="1:19" x14ac:dyDescent="0.25">
      <c r="A3864">
        <v>3971</v>
      </c>
      <c r="B3864">
        <v>32</v>
      </c>
      <c r="C3864" t="s">
        <v>17</v>
      </c>
      <c r="D3864" t="s">
        <v>34</v>
      </c>
      <c r="E3864" t="s">
        <v>19</v>
      </c>
      <c r="F3864" t="s">
        <v>35</v>
      </c>
      <c r="G3864">
        <v>5</v>
      </c>
      <c r="H3864" t="s">
        <v>21</v>
      </c>
      <c r="I3864" t="s">
        <v>36</v>
      </c>
      <c r="J3864">
        <v>103.75</v>
      </c>
      <c r="K3864">
        <v>20.75</v>
      </c>
      <c r="L3864">
        <v>5</v>
      </c>
      <c r="M3864" s="1">
        <v>45507</v>
      </c>
      <c r="N3864" t="s">
        <v>31</v>
      </c>
      <c r="O3864">
        <v>70.260000000000005</v>
      </c>
      <c r="P3864" t="s">
        <v>24</v>
      </c>
      <c r="Q3864" t="s">
        <v>67</v>
      </c>
      <c r="R3864" t="s">
        <v>38</v>
      </c>
      <c r="S3864">
        <v>174.01</v>
      </c>
    </row>
    <row r="3865" spans="1:19" x14ac:dyDescent="0.25">
      <c r="A3865">
        <v>3971</v>
      </c>
      <c r="B3865">
        <v>32</v>
      </c>
      <c r="C3865" t="s">
        <v>17</v>
      </c>
      <c r="D3865" t="s">
        <v>34</v>
      </c>
      <c r="E3865" t="s">
        <v>19</v>
      </c>
      <c r="F3865" t="s">
        <v>35</v>
      </c>
      <c r="G3865">
        <v>5</v>
      </c>
      <c r="H3865" t="s">
        <v>21</v>
      </c>
      <c r="I3865" t="s">
        <v>36</v>
      </c>
      <c r="J3865">
        <v>103.75</v>
      </c>
      <c r="K3865">
        <v>20.75</v>
      </c>
      <c r="L3865">
        <v>5</v>
      </c>
      <c r="M3865" s="1">
        <v>45507</v>
      </c>
      <c r="N3865" t="s">
        <v>31</v>
      </c>
      <c r="O3865">
        <v>70.260000000000005</v>
      </c>
      <c r="P3865" t="s">
        <v>32</v>
      </c>
      <c r="Q3865" t="s">
        <v>67</v>
      </c>
      <c r="R3865" t="s">
        <v>38</v>
      </c>
      <c r="S3865">
        <v>174.01</v>
      </c>
    </row>
    <row r="3866" spans="1:19" x14ac:dyDescent="0.25">
      <c r="A3866">
        <v>3972</v>
      </c>
      <c r="B3866">
        <v>37</v>
      </c>
      <c r="C3866" t="s">
        <v>39</v>
      </c>
      <c r="D3866" t="s">
        <v>18</v>
      </c>
      <c r="E3866" t="s">
        <v>19</v>
      </c>
      <c r="F3866" t="s">
        <v>35</v>
      </c>
      <c r="G3866">
        <v>5</v>
      </c>
      <c r="H3866" t="s">
        <v>29</v>
      </c>
      <c r="I3866" t="s">
        <v>30</v>
      </c>
      <c r="J3866">
        <v>62.25</v>
      </c>
      <c r="K3866">
        <v>20.75</v>
      </c>
      <c r="L3866">
        <v>3</v>
      </c>
      <c r="M3866" s="1">
        <v>45486</v>
      </c>
      <c r="N3866" t="s">
        <v>23</v>
      </c>
      <c r="O3866">
        <v>30.24</v>
      </c>
      <c r="P3866" t="s">
        <v>42</v>
      </c>
      <c r="Q3866" t="s">
        <v>67</v>
      </c>
      <c r="R3866" t="s">
        <v>38</v>
      </c>
      <c r="S3866">
        <v>92.49</v>
      </c>
    </row>
    <row r="3867" spans="1:19" x14ac:dyDescent="0.25">
      <c r="A3867">
        <v>3975</v>
      </c>
      <c r="B3867">
        <v>59</v>
      </c>
      <c r="C3867" t="s">
        <v>17</v>
      </c>
      <c r="D3867" t="s">
        <v>34</v>
      </c>
      <c r="E3867" t="s">
        <v>19</v>
      </c>
      <c r="F3867" t="s">
        <v>20</v>
      </c>
      <c r="G3867">
        <v>2</v>
      </c>
      <c r="H3867" t="s">
        <v>29</v>
      </c>
      <c r="I3867" t="s">
        <v>36</v>
      </c>
      <c r="J3867">
        <v>4747.1400000000003</v>
      </c>
      <c r="K3867">
        <v>791.19</v>
      </c>
      <c r="L3867">
        <v>6</v>
      </c>
      <c r="M3867" s="1">
        <v>45355</v>
      </c>
      <c r="N3867" t="s">
        <v>37</v>
      </c>
      <c r="O3867">
        <v>50.82</v>
      </c>
      <c r="P3867" t="s">
        <v>32</v>
      </c>
      <c r="Q3867" t="s">
        <v>25</v>
      </c>
      <c r="R3867" t="s">
        <v>26</v>
      </c>
      <c r="S3867">
        <v>4797.96</v>
      </c>
    </row>
    <row r="3868" spans="1:19" x14ac:dyDescent="0.25">
      <c r="A3868">
        <v>3975</v>
      </c>
      <c r="B3868">
        <v>59</v>
      </c>
      <c r="C3868" t="s">
        <v>17</v>
      </c>
      <c r="D3868" t="s">
        <v>34</v>
      </c>
      <c r="E3868" t="s">
        <v>19</v>
      </c>
      <c r="F3868" t="s">
        <v>20</v>
      </c>
      <c r="G3868">
        <v>2</v>
      </c>
      <c r="H3868" t="s">
        <v>29</v>
      </c>
      <c r="I3868" t="s">
        <v>36</v>
      </c>
      <c r="J3868">
        <v>4747.1400000000003</v>
      </c>
      <c r="K3868">
        <v>791.19</v>
      </c>
      <c r="L3868">
        <v>6</v>
      </c>
      <c r="M3868" s="1">
        <v>45355</v>
      </c>
      <c r="N3868" t="s">
        <v>37</v>
      </c>
      <c r="O3868">
        <v>50.82</v>
      </c>
      <c r="P3868" t="s">
        <v>42</v>
      </c>
      <c r="Q3868" t="s">
        <v>25</v>
      </c>
      <c r="R3868" t="s">
        <v>26</v>
      </c>
      <c r="S3868">
        <v>4797.96</v>
      </c>
    </row>
    <row r="3869" spans="1:19" x14ac:dyDescent="0.25">
      <c r="A3869">
        <v>3976</v>
      </c>
      <c r="B3869">
        <v>53</v>
      </c>
      <c r="C3869" t="s">
        <v>39</v>
      </c>
      <c r="D3869" t="s">
        <v>18</v>
      </c>
      <c r="E3869" t="s">
        <v>44</v>
      </c>
      <c r="F3869" t="s">
        <v>45</v>
      </c>
      <c r="G3869">
        <v>3</v>
      </c>
      <c r="H3869" t="s">
        <v>29</v>
      </c>
      <c r="I3869" t="s">
        <v>43</v>
      </c>
      <c r="J3869">
        <v>463.96</v>
      </c>
      <c r="K3869">
        <v>463.96</v>
      </c>
      <c r="L3869">
        <v>1</v>
      </c>
      <c r="M3869" s="1">
        <v>45247</v>
      </c>
      <c r="N3869" t="s">
        <v>23</v>
      </c>
      <c r="O3869">
        <v>76.22</v>
      </c>
      <c r="P3869" t="s">
        <v>42</v>
      </c>
      <c r="Q3869" t="s">
        <v>25</v>
      </c>
      <c r="R3869" t="s">
        <v>33</v>
      </c>
      <c r="S3869">
        <v>540.17999999999995</v>
      </c>
    </row>
    <row r="3870" spans="1:19" x14ac:dyDescent="0.25">
      <c r="A3870">
        <v>3978</v>
      </c>
      <c r="B3870">
        <v>50</v>
      </c>
      <c r="C3870" t="s">
        <v>17</v>
      </c>
      <c r="D3870" t="s">
        <v>18</v>
      </c>
      <c r="E3870" t="s">
        <v>44</v>
      </c>
      <c r="F3870" t="s">
        <v>45</v>
      </c>
      <c r="G3870">
        <v>3</v>
      </c>
      <c r="H3870" t="s">
        <v>21</v>
      </c>
      <c r="I3870" t="s">
        <v>30</v>
      </c>
      <c r="J3870">
        <v>2783.76</v>
      </c>
      <c r="K3870">
        <v>463.96</v>
      </c>
      <c r="L3870">
        <v>6</v>
      </c>
      <c r="M3870" s="1">
        <v>45226</v>
      </c>
      <c r="N3870" t="s">
        <v>37</v>
      </c>
      <c r="O3870">
        <v>52.62</v>
      </c>
      <c r="P3870" t="s">
        <v>32</v>
      </c>
      <c r="Q3870" t="s">
        <v>25</v>
      </c>
      <c r="R3870" t="s">
        <v>33</v>
      </c>
      <c r="S3870">
        <v>2836.38</v>
      </c>
    </row>
    <row r="3871" spans="1:19" x14ac:dyDescent="0.25">
      <c r="A3871">
        <v>3978</v>
      </c>
      <c r="B3871">
        <v>50</v>
      </c>
      <c r="C3871" t="s">
        <v>17</v>
      </c>
      <c r="D3871" t="s">
        <v>18</v>
      </c>
      <c r="E3871" t="s">
        <v>44</v>
      </c>
      <c r="F3871" t="s">
        <v>45</v>
      </c>
      <c r="G3871">
        <v>3</v>
      </c>
      <c r="H3871" t="s">
        <v>21</v>
      </c>
      <c r="I3871" t="s">
        <v>30</v>
      </c>
      <c r="J3871">
        <v>2783.76</v>
      </c>
      <c r="K3871">
        <v>463.96</v>
      </c>
      <c r="L3871">
        <v>6</v>
      </c>
      <c r="M3871" s="1">
        <v>45226</v>
      </c>
      <c r="N3871" t="s">
        <v>37</v>
      </c>
      <c r="O3871">
        <v>52.62</v>
      </c>
      <c r="P3871" t="s">
        <v>24</v>
      </c>
      <c r="Q3871" t="s">
        <v>25</v>
      </c>
      <c r="R3871" t="s">
        <v>33</v>
      </c>
      <c r="S3871">
        <v>2836.38</v>
      </c>
    </row>
    <row r="3872" spans="1:19" x14ac:dyDescent="0.25">
      <c r="A3872">
        <v>3978</v>
      </c>
      <c r="B3872">
        <v>50</v>
      </c>
      <c r="C3872" t="s">
        <v>17</v>
      </c>
      <c r="D3872" t="s">
        <v>18</v>
      </c>
      <c r="E3872" t="s">
        <v>40</v>
      </c>
      <c r="F3872" t="s">
        <v>41</v>
      </c>
      <c r="G3872">
        <v>3</v>
      </c>
      <c r="H3872" t="s">
        <v>29</v>
      </c>
      <c r="I3872" t="s">
        <v>43</v>
      </c>
      <c r="J3872">
        <v>5068.9799999999996</v>
      </c>
      <c r="K3872">
        <v>844.83</v>
      </c>
      <c r="L3872">
        <v>6</v>
      </c>
      <c r="M3872" s="1">
        <v>45444</v>
      </c>
      <c r="N3872" t="s">
        <v>37</v>
      </c>
      <c r="O3872">
        <v>76.09</v>
      </c>
      <c r="P3872" t="s">
        <v>32</v>
      </c>
      <c r="Q3872" t="s">
        <v>25</v>
      </c>
      <c r="R3872" t="s">
        <v>33</v>
      </c>
      <c r="S3872">
        <v>5145.07</v>
      </c>
    </row>
    <row r="3873" spans="1:19" x14ac:dyDescent="0.25">
      <c r="A3873">
        <v>3978</v>
      </c>
      <c r="B3873">
        <v>50</v>
      </c>
      <c r="C3873" t="s">
        <v>17</v>
      </c>
      <c r="D3873" t="s">
        <v>18</v>
      </c>
      <c r="E3873" t="s">
        <v>40</v>
      </c>
      <c r="F3873" t="s">
        <v>41</v>
      </c>
      <c r="G3873">
        <v>3</v>
      </c>
      <c r="H3873" t="s">
        <v>29</v>
      </c>
      <c r="I3873" t="s">
        <v>43</v>
      </c>
      <c r="J3873">
        <v>5068.9799999999996</v>
      </c>
      <c r="K3873">
        <v>844.83</v>
      </c>
      <c r="L3873">
        <v>6</v>
      </c>
      <c r="M3873" s="1">
        <v>45444</v>
      </c>
      <c r="N3873" t="s">
        <v>37</v>
      </c>
      <c r="O3873">
        <v>76.09</v>
      </c>
      <c r="P3873" t="s">
        <v>42</v>
      </c>
      <c r="Q3873" t="s">
        <v>25</v>
      </c>
      <c r="R3873" t="s">
        <v>33</v>
      </c>
      <c r="S3873">
        <v>5145.07</v>
      </c>
    </row>
    <row r="3874" spans="1:19" x14ac:dyDescent="0.25">
      <c r="A3874">
        <v>3979</v>
      </c>
      <c r="B3874">
        <v>27</v>
      </c>
      <c r="C3874" t="s">
        <v>17</v>
      </c>
      <c r="D3874" t="s">
        <v>18</v>
      </c>
      <c r="E3874" t="s">
        <v>44</v>
      </c>
      <c r="F3874" t="s">
        <v>45</v>
      </c>
      <c r="G3874">
        <v>3</v>
      </c>
      <c r="H3874" t="s">
        <v>21</v>
      </c>
      <c r="I3874" t="s">
        <v>30</v>
      </c>
      <c r="J3874">
        <v>927.92</v>
      </c>
      <c r="K3874">
        <v>463.96</v>
      </c>
      <c r="L3874">
        <v>2</v>
      </c>
      <c r="M3874" s="1">
        <v>45481</v>
      </c>
      <c r="N3874" t="s">
        <v>31</v>
      </c>
      <c r="O3874">
        <v>94.82</v>
      </c>
      <c r="P3874" t="s">
        <v>24</v>
      </c>
      <c r="Q3874" t="s">
        <v>68</v>
      </c>
      <c r="R3874" t="s">
        <v>33</v>
      </c>
      <c r="S3874">
        <v>1022.74</v>
      </c>
    </row>
    <row r="3875" spans="1:19" x14ac:dyDescent="0.25">
      <c r="A3875">
        <v>3979</v>
      </c>
      <c r="B3875">
        <v>27</v>
      </c>
      <c r="C3875" t="s">
        <v>17</v>
      </c>
      <c r="D3875" t="s">
        <v>18</v>
      </c>
      <c r="E3875" t="s">
        <v>44</v>
      </c>
      <c r="F3875" t="s">
        <v>45</v>
      </c>
      <c r="G3875">
        <v>3</v>
      </c>
      <c r="H3875" t="s">
        <v>21</v>
      </c>
      <c r="I3875" t="s">
        <v>30</v>
      </c>
      <c r="J3875">
        <v>927.92</v>
      </c>
      <c r="K3875">
        <v>463.96</v>
      </c>
      <c r="L3875">
        <v>2</v>
      </c>
      <c r="M3875" s="1">
        <v>45481</v>
      </c>
      <c r="N3875" t="s">
        <v>31</v>
      </c>
      <c r="O3875">
        <v>94.82</v>
      </c>
      <c r="P3875" t="s">
        <v>32</v>
      </c>
      <c r="Q3875" t="s">
        <v>68</v>
      </c>
      <c r="R3875" t="s">
        <v>33</v>
      </c>
      <c r="S3875">
        <v>1022.74</v>
      </c>
    </row>
    <row r="3876" spans="1:19" x14ac:dyDescent="0.25">
      <c r="A3876">
        <v>3981</v>
      </c>
      <c r="B3876">
        <v>33</v>
      </c>
      <c r="C3876" t="s">
        <v>17</v>
      </c>
      <c r="D3876" t="s">
        <v>18</v>
      </c>
      <c r="E3876" t="s">
        <v>19</v>
      </c>
      <c r="F3876" t="s">
        <v>20</v>
      </c>
      <c r="G3876">
        <v>2</v>
      </c>
      <c r="H3876" t="s">
        <v>29</v>
      </c>
      <c r="I3876" t="s">
        <v>36</v>
      </c>
      <c r="J3876">
        <v>7911.9</v>
      </c>
      <c r="K3876">
        <v>791.19</v>
      </c>
      <c r="L3876">
        <v>10</v>
      </c>
      <c r="M3876" s="1">
        <v>45449</v>
      </c>
      <c r="N3876" t="s">
        <v>37</v>
      </c>
      <c r="O3876">
        <v>36.46</v>
      </c>
      <c r="P3876" t="s">
        <v>32</v>
      </c>
      <c r="Q3876" t="s">
        <v>67</v>
      </c>
      <c r="R3876" t="s">
        <v>26</v>
      </c>
      <c r="S3876">
        <v>7948.36</v>
      </c>
    </row>
    <row r="3877" spans="1:19" x14ac:dyDescent="0.25">
      <c r="A3877">
        <v>3982</v>
      </c>
      <c r="B3877">
        <v>44</v>
      </c>
      <c r="C3877" t="s">
        <v>39</v>
      </c>
      <c r="D3877" t="s">
        <v>18</v>
      </c>
      <c r="E3877" t="s">
        <v>44</v>
      </c>
      <c r="F3877" t="s">
        <v>45</v>
      </c>
      <c r="G3877">
        <v>3</v>
      </c>
      <c r="H3877" t="s">
        <v>29</v>
      </c>
      <c r="I3877" t="s">
        <v>30</v>
      </c>
      <c r="J3877">
        <v>927.92</v>
      </c>
      <c r="K3877">
        <v>463.96</v>
      </c>
      <c r="L3877">
        <v>2</v>
      </c>
      <c r="M3877" s="1">
        <v>45533</v>
      </c>
      <c r="N3877" t="s">
        <v>31</v>
      </c>
      <c r="O3877">
        <v>107.1</v>
      </c>
      <c r="P3877" t="s">
        <v>24</v>
      </c>
      <c r="Q3877" t="s">
        <v>67</v>
      </c>
      <c r="R3877" t="s">
        <v>33</v>
      </c>
      <c r="S3877">
        <v>1035.02</v>
      </c>
    </row>
    <row r="3878" spans="1:19" x14ac:dyDescent="0.25">
      <c r="A3878">
        <v>3982</v>
      </c>
      <c r="B3878">
        <v>44</v>
      </c>
      <c r="C3878" t="s">
        <v>39</v>
      </c>
      <c r="D3878" t="s">
        <v>18</v>
      </c>
      <c r="E3878" t="s">
        <v>44</v>
      </c>
      <c r="F3878" t="s">
        <v>45</v>
      </c>
      <c r="G3878">
        <v>3</v>
      </c>
      <c r="H3878" t="s">
        <v>29</v>
      </c>
      <c r="I3878" t="s">
        <v>30</v>
      </c>
      <c r="J3878">
        <v>927.92</v>
      </c>
      <c r="K3878">
        <v>463.96</v>
      </c>
      <c r="L3878">
        <v>2</v>
      </c>
      <c r="M3878" s="1">
        <v>45533</v>
      </c>
      <c r="N3878" t="s">
        <v>31</v>
      </c>
      <c r="O3878">
        <v>107.1</v>
      </c>
      <c r="P3878" t="s">
        <v>32</v>
      </c>
      <c r="Q3878" t="s">
        <v>67</v>
      </c>
      <c r="R3878" t="s">
        <v>33</v>
      </c>
      <c r="S3878">
        <v>1035.02</v>
      </c>
    </row>
    <row r="3879" spans="1:19" x14ac:dyDescent="0.25">
      <c r="A3879">
        <v>3982</v>
      </c>
      <c r="B3879">
        <v>44</v>
      </c>
      <c r="C3879" t="s">
        <v>39</v>
      </c>
      <c r="D3879" t="s">
        <v>18</v>
      </c>
      <c r="E3879" t="s">
        <v>44</v>
      </c>
      <c r="F3879" t="s">
        <v>45</v>
      </c>
      <c r="G3879">
        <v>3</v>
      </c>
      <c r="H3879" t="s">
        <v>29</v>
      </c>
      <c r="I3879" t="s">
        <v>30</v>
      </c>
      <c r="J3879">
        <v>927.92</v>
      </c>
      <c r="K3879">
        <v>463.96</v>
      </c>
      <c r="L3879">
        <v>2</v>
      </c>
      <c r="M3879" s="1">
        <v>45533</v>
      </c>
      <c r="N3879" t="s">
        <v>31</v>
      </c>
      <c r="O3879">
        <v>107.1</v>
      </c>
      <c r="P3879" t="s">
        <v>42</v>
      </c>
      <c r="Q3879" t="s">
        <v>67</v>
      </c>
      <c r="R3879" t="s">
        <v>33</v>
      </c>
      <c r="S3879">
        <v>1035.02</v>
      </c>
    </row>
    <row r="3880" spans="1:19" x14ac:dyDescent="0.25">
      <c r="A3880">
        <v>3982</v>
      </c>
      <c r="B3880">
        <v>44</v>
      </c>
      <c r="C3880" t="s">
        <v>39</v>
      </c>
      <c r="D3880" t="s">
        <v>18</v>
      </c>
      <c r="E3880" t="s">
        <v>27</v>
      </c>
      <c r="F3880" t="s">
        <v>28</v>
      </c>
      <c r="G3880">
        <v>3</v>
      </c>
      <c r="H3880" t="s">
        <v>29</v>
      </c>
      <c r="I3880" t="s">
        <v>22</v>
      </c>
      <c r="J3880">
        <v>2470.3000000000002</v>
      </c>
      <c r="K3880">
        <v>247.03</v>
      </c>
      <c r="L3880">
        <v>10</v>
      </c>
      <c r="M3880" s="1">
        <v>45549</v>
      </c>
      <c r="N3880" t="s">
        <v>31</v>
      </c>
      <c r="O3880">
        <v>42.48</v>
      </c>
      <c r="P3880" t="s">
        <v>24</v>
      </c>
      <c r="Q3880" t="s">
        <v>67</v>
      </c>
      <c r="R3880" t="s">
        <v>33</v>
      </c>
      <c r="S3880">
        <v>2512.7800000000002</v>
      </c>
    </row>
    <row r="3881" spans="1:19" x14ac:dyDescent="0.25">
      <c r="A3881">
        <v>3982</v>
      </c>
      <c r="B3881">
        <v>44</v>
      </c>
      <c r="C3881" t="s">
        <v>39</v>
      </c>
      <c r="D3881" t="s">
        <v>18</v>
      </c>
      <c r="E3881" t="s">
        <v>27</v>
      </c>
      <c r="F3881" t="s">
        <v>28</v>
      </c>
      <c r="G3881">
        <v>3</v>
      </c>
      <c r="H3881" t="s">
        <v>29</v>
      </c>
      <c r="I3881" t="s">
        <v>22</v>
      </c>
      <c r="J3881">
        <v>2470.3000000000002</v>
      </c>
      <c r="K3881">
        <v>247.03</v>
      </c>
      <c r="L3881">
        <v>10</v>
      </c>
      <c r="M3881" s="1">
        <v>45549</v>
      </c>
      <c r="N3881" t="s">
        <v>31</v>
      </c>
      <c r="O3881">
        <v>42.48</v>
      </c>
      <c r="P3881" t="s">
        <v>32</v>
      </c>
      <c r="Q3881" t="s">
        <v>67</v>
      </c>
      <c r="R3881" t="s">
        <v>33</v>
      </c>
      <c r="S3881">
        <v>2512.7800000000002</v>
      </c>
    </row>
    <row r="3882" spans="1:19" x14ac:dyDescent="0.25">
      <c r="A3882">
        <v>3983</v>
      </c>
      <c r="B3882">
        <v>50</v>
      </c>
      <c r="C3882" t="s">
        <v>39</v>
      </c>
      <c r="D3882" t="s">
        <v>18</v>
      </c>
      <c r="E3882" t="s">
        <v>27</v>
      </c>
      <c r="F3882" t="s">
        <v>28</v>
      </c>
      <c r="G3882">
        <v>3</v>
      </c>
      <c r="H3882" t="s">
        <v>29</v>
      </c>
      <c r="I3882" t="s">
        <v>43</v>
      </c>
      <c r="J3882">
        <v>1729.21</v>
      </c>
      <c r="K3882">
        <v>247.03</v>
      </c>
      <c r="L3882">
        <v>7</v>
      </c>
      <c r="M3882" s="1">
        <v>45442</v>
      </c>
      <c r="N3882" t="s">
        <v>37</v>
      </c>
      <c r="O3882">
        <v>93.55</v>
      </c>
      <c r="P3882" t="s">
        <v>32</v>
      </c>
      <c r="Q3882" t="s">
        <v>25</v>
      </c>
      <c r="R3882" t="s">
        <v>33</v>
      </c>
      <c r="S3882">
        <v>1822.76</v>
      </c>
    </row>
    <row r="3883" spans="1:19" x14ac:dyDescent="0.25">
      <c r="A3883">
        <v>3983</v>
      </c>
      <c r="B3883">
        <v>50</v>
      </c>
      <c r="C3883" t="s">
        <v>39</v>
      </c>
      <c r="D3883" t="s">
        <v>18</v>
      </c>
      <c r="E3883" t="s">
        <v>27</v>
      </c>
      <c r="F3883" t="s">
        <v>28</v>
      </c>
      <c r="G3883">
        <v>3</v>
      </c>
      <c r="H3883" t="s">
        <v>29</v>
      </c>
      <c r="I3883" t="s">
        <v>43</v>
      </c>
      <c r="J3883">
        <v>1729.21</v>
      </c>
      <c r="K3883">
        <v>247.03</v>
      </c>
      <c r="L3883">
        <v>7</v>
      </c>
      <c r="M3883" s="1">
        <v>45442</v>
      </c>
      <c r="N3883" t="s">
        <v>37</v>
      </c>
      <c r="O3883">
        <v>93.55</v>
      </c>
      <c r="P3883" t="s">
        <v>42</v>
      </c>
      <c r="Q3883" t="s">
        <v>25</v>
      </c>
      <c r="R3883" t="s">
        <v>33</v>
      </c>
      <c r="S3883">
        <v>1822.76</v>
      </c>
    </row>
    <row r="3884" spans="1:19" x14ac:dyDescent="0.25">
      <c r="A3884">
        <v>3984</v>
      </c>
      <c r="B3884">
        <v>74</v>
      </c>
      <c r="C3884" t="s">
        <v>17</v>
      </c>
      <c r="D3884" t="s">
        <v>18</v>
      </c>
      <c r="E3884" t="s">
        <v>19</v>
      </c>
      <c r="F3884" t="s">
        <v>20</v>
      </c>
      <c r="G3884">
        <v>2</v>
      </c>
      <c r="H3884" t="s">
        <v>29</v>
      </c>
      <c r="I3884" t="s">
        <v>30</v>
      </c>
      <c r="J3884">
        <v>6329.52</v>
      </c>
      <c r="K3884">
        <v>791.19</v>
      </c>
      <c r="L3884">
        <v>8</v>
      </c>
      <c r="M3884" s="1">
        <v>45363</v>
      </c>
      <c r="N3884" t="s">
        <v>23</v>
      </c>
      <c r="O3884">
        <v>59.98</v>
      </c>
      <c r="P3884" t="s">
        <v>24</v>
      </c>
      <c r="Q3884" t="s">
        <v>25</v>
      </c>
      <c r="R3884" t="s">
        <v>26</v>
      </c>
      <c r="S3884">
        <v>6389.5</v>
      </c>
    </row>
    <row r="3885" spans="1:19" x14ac:dyDescent="0.25">
      <c r="A3885">
        <v>3984</v>
      </c>
      <c r="B3885">
        <v>74</v>
      </c>
      <c r="C3885" t="s">
        <v>17</v>
      </c>
      <c r="D3885" t="s">
        <v>18</v>
      </c>
      <c r="E3885" t="s">
        <v>19</v>
      </c>
      <c r="F3885" t="s">
        <v>20</v>
      </c>
      <c r="G3885">
        <v>2</v>
      </c>
      <c r="H3885" t="s">
        <v>29</v>
      </c>
      <c r="I3885" t="s">
        <v>30</v>
      </c>
      <c r="J3885">
        <v>6329.52</v>
      </c>
      <c r="K3885">
        <v>791.19</v>
      </c>
      <c r="L3885">
        <v>8</v>
      </c>
      <c r="M3885" s="1">
        <v>45363</v>
      </c>
      <c r="N3885" t="s">
        <v>23</v>
      </c>
      <c r="O3885">
        <v>59.98</v>
      </c>
      <c r="P3885" t="s">
        <v>42</v>
      </c>
      <c r="Q3885" t="s">
        <v>25</v>
      </c>
      <c r="R3885" t="s">
        <v>26</v>
      </c>
      <c r="S3885">
        <v>6389.5</v>
      </c>
    </row>
    <row r="3886" spans="1:19" x14ac:dyDescent="0.25">
      <c r="A3886">
        <v>3985</v>
      </c>
      <c r="B3886">
        <v>59</v>
      </c>
      <c r="C3886" t="s">
        <v>39</v>
      </c>
      <c r="D3886" t="s">
        <v>34</v>
      </c>
      <c r="E3886" t="s">
        <v>44</v>
      </c>
      <c r="F3886" t="s">
        <v>45</v>
      </c>
      <c r="G3886">
        <v>3</v>
      </c>
      <c r="H3886" t="s">
        <v>29</v>
      </c>
      <c r="I3886" t="s">
        <v>22</v>
      </c>
      <c r="J3886">
        <v>1855.84</v>
      </c>
      <c r="K3886">
        <v>463.96</v>
      </c>
      <c r="L3886">
        <v>4</v>
      </c>
      <c r="M3886" s="1">
        <v>45375</v>
      </c>
      <c r="N3886" t="s">
        <v>23</v>
      </c>
      <c r="O3886">
        <v>79.260000000000005</v>
      </c>
      <c r="P3886" t="s">
        <v>32</v>
      </c>
      <c r="Q3886" t="s">
        <v>25</v>
      </c>
      <c r="R3886" t="s">
        <v>33</v>
      </c>
      <c r="S3886">
        <v>1935.1</v>
      </c>
    </row>
    <row r="3887" spans="1:19" x14ac:dyDescent="0.25">
      <c r="A3887">
        <v>3985</v>
      </c>
      <c r="B3887">
        <v>59</v>
      </c>
      <c r="C3887" t="s">
        <v>39</v>
      </c>
      <c r="D3887" t="s">
        <v>18</v>
      </c>
      <c r="E3887" t="s">
        <v>27</v>
      </c>
      <c r="F3887" t="s">
        <v>28</v>
      </c>
      <c r="G3887">
        <v>3</v>
      </c>
      <c r="H3887" t="s">
        <v>29</v>
      </c>
      <c r="I3887" t="s">
        <v>36</v>
      </c>
      <c r="J3887">
        <v>2470.3000000000002</v>
      </c>
      <c r="K3887">
        <v>247.03</v>
      </c>
      <c r="L3887">
        <v>10</v>
      </c>
      <c r="M3887" s="1">
        <v>45520</v>
      </c>
      <c r="N3887" t="s">
        <v>23</v>
      </c>
      <c r="O3887">
        <v>93.11</v>
      </c>
      <c r="P3887" t="s">
        <v>32</v>
      </c>
      <c r="Q3887" t="s">
        <v>25</v>
      </c>
      <c r="R3887" t="s">
        <v>33</v>
      </c>
      <c r="S3887">
        <v>2563.4100000000003</v>
      </c>
    </row>
    <row r="3888" spans="1:19" x14ac:dyDescent="0.25">
      <c r="A3888">
        <v>3985</v>
      </c>
      <c r="B3888">
        <v>59</v>
      </c>
      <c r="C3888" t="s">
        <v>39</v>
      </c>
      <c r="D3888" t="s">
        <v>18</v>
      </c>
      <c r="E3888" t="s">
        <v>27</v>
      </c>
      <c r="F3888" t="s">
        <v>28</v>
      </c>
      <c r="G3888">
        <v>3</v>
      </c>
      <c r="H3888" t="s">
        <v>29</v>
      </c>
      <c r="I3888" t="s">
        <v>36</v>
      </c>
      <c r="J3888">
        <v>2470.3000000000002</v>
      </c>
      <c r="K3888">
        <v>247.03</v>
      </c>
      <c r="L3888">
        <v>10</v>
      </c>
      <c r="M3888" s="1">
        <v>45520</v>
      </c>
      <c r="N3888" t="s">
        <v>23</v>
      </c>
      <c r="O3888">
        <v>93.11</v>
      </c>
      <c r="P3888" t="s">
        <v>24</v>
      </c>
      <c r="Q3888" t="s">
        <v>25</v>
      </c>
      <c r="R3888" t="s">
        <v>33</v>
      </c>
      <c r="S3888">
        <v>2563.4100000000003</v>
      </c>
    </row>
    <row r="3889" spans="1:19" x14ac:dyDescent="0.25">
      <c r="A3889">
        <v>3987</v>
      </c>
      <c r="B3889">
        <v>51</v>
      </c>
      <c r="C3889" t="s">
        <v>39</v>
      </c>
      <c r="D3889" t="s">
        <v>18</v>
      </c>
      <c r="E3889" t="s">
        <v>44</v>
      </c>
      <c r="F3889" t="s">
        <v>45</v>
      </c>
      <c r="G3889">
        <v>3</v>
      </c>
      <c r="H3889" t="s">
        <v>21</v>
      </c>
      <c r="I3889" t="s">
        <v>30</v>
      </c>
      <c r="J3889">
        <v>4639.6000000000004</v>
      </c>
      <c r="K3889">
        <v>463.96</v>
      </c>
      <c r="L3889">
        <v>10</v>
      </c>
      <c r="M3889" s="1">
        <v>45363</v>
      </c>
      <c r="N3889" t="s">
        <v>31</v>
      </c>
      <c r="O3889">
        <v>37.630000000000003</v>
      </c>
      <c r="P3889" t="s">
        <v>42</v>
      </c>
      <c r="Q3889" t="s">
        <v>25</v>
      </c>
      <c r="R3889" t="s">
        <v>33</v>
      </c>
      <c r="S3889">
        <v>4677.2300000000005</v>
      </c>
    </row>
    <row r="3890" spans="1:19" x14ac:dyDescent="0.25">
      <c r="A3890">
        <v>3989</v>
      </c>
      <c r="B3890">
        <v>25</v>
      </c>
      <c r="C3890" t="s">
        <v>39</v>
      </c>
      <c r="D3890" t="s">
        <v>34</v>
      </c>
      <c r="E3890" t="s">
        <v>44</v>
      </c>
      <c r="F3890" t="s">
        <v>45</v>
      </c>
      <c r="G3890">
        <v>3</v>
      </c>
      <c r="H3890" t="s">
        <v>21</v>
      </c>
      <c r="I3890" t="s">
        <v>43</v>
      </c>
      <c r="J3890">
        <v>2319.8000000000002</v>
      </c>
      <c r="K3890">
        <v>463.96</v>
      </c>
      <c r="L3890">
        <v>5</v>
      </c>
      <c r="M3890" s="1">
        <v>45253</v>
      </c>
      <c r="N3890" t="s">
        <v>37</v>
      </c>
      <c r="O3890">
        <v>7.54</v>
      </c>
      <c r="P3890" t="s">
        <v>24</v>
      </c>
      <c r="Q3890" t="s">
        <v>68</v>
      </c>
      <c r="R3890" t="s">
        <v>33</v>
      </c>
      <c r="S3890">
        <v>2327.34</v>
      </c>
    </row>
    <row r="3891" spans="1:19" x14ac:dyDescent="0.25">
      <c r="A3891">
        <v>3989</v>
      </c>
      <c r="B3891">
        <v>25</v>
      </c>
      <c r="C3891" t="s">
        <v>39</v>
      </c>
      <c r="D3891" t="s">
        <v>18</v>
      </c>
      <c r="E3891" t="s">
        <v>27</v>
      </c>
      <c r="F3891" t="s">
        <v>28</v>
      </c>
      <c r="G3891">
        <v>3</v>
      </c>
      <c r="H3891" t="s">
        <v>29</v>
      </c>
      <c r="I3891" t="s">
        <v>43</v>
      </c>
      <c r="J3891">
        <v>494.06</v>
      </c>
      <c r="K3891">
        <v>247.03</v>
      </c>
      <c r="L3891">
        <v>2</v>
      </c>
      <c r="M3891" s="1">
        <v>45304</v>
      </c>
      <c r="N3891" t="s">
        <v>37</v>
      </c>
      <c r="O3891">
        <v>89.84</v>
      </c>
      <c r="P3891" t="s">
        <v>24</v>
      </c>
      <c r="Q3891" t="s">
        <v>68</v>
      </c>
      <c r="R3891" t="s">
        <v>33</v>
      </c>
      <c r="S3891">
        <v>583.9</v>
      </c>
    </row>
    <row r="3892" spans="1:19" x14ac:dyDescent="0.25">
      <c r="A3892">
        <v>3989</v>
      </c>
      <c r="B3892">
        <v>25</v>
      </c>
      <c r="C3892" t="s">
        <v>39</v>
      </c>
      <c r="D3892" t="s">
        <v>18</v>
      </c>
      <c r="E3892" t="s">
        <v>27</v>
      </c>
      <c r="F3892" t="s">
        <v>28</v>
      </c>
      <c r="G3892">
        <v>3</v>
      </c>
      <c r="H3892" t="s">
        <v>29</v>
      </c>
      <c r="I3892" t="s">
        <v>43</v>
      </c>
      <c r="J3892">
        <v>494.06</v>
      </c>
      <c r="K3892">
        <v>247.03</v>
      </c>
      <c r="L3892">
        <v>2</v>
      </c>
      <c r="M3892" s="1">
        <v>45304</v>
      </c>
      <c r="N3892" t="s">
        <v>37</v>
      </c>
      <c r="O3892">
        <v>89.84</v>
      </c>
      <c r="P3892" t="s">
        <v>32</v>
      </c>
      <c r="Q3892" t="s">
        <v>68</v>
      </c>
      <c r="R3892" t="s">
        <v>33</v>
      </c>
      <c r="S3892">
        <v>583.9</v>
      </c>
    </row>
    <row r="3893" spans="1:19" x14ac:dyDescent="0.25">
      <c r="A3893">
        <v>3989</v>
      </c>
      <c r="B3893">
        <v>25</v>
      </c>
      <c r="C3893" t="s">
        <v>39</v>
      </c>
      <c r="D3893" t="s">
        <v>18</v>
      </c>
      <c r="E3893" t="s">
        <v>27</v>
      </c>
      <c r="F3893" t="s">
        <v>28</v>
      </c>
      <c r="G3893">
        <v>3</v>
      </c>
      <c r="H3893" t="s">
        <v>29</v>
      </c>
      <c r="I3893" t="s">
        <v>43</v>
      </c>
      <c r="J3893">
        <v>494.06</v>
      </c>
      <c r="K3893">
        <v>247.03</v>
      </c>
      <c r="L3893">
        <v>2</v>
      </c>
      <c r="M3893" s="1">
        <v>45304</v>
      </c>
      <c r="N3893" t="s">
        <v>37</v>
      </c>
      <c r="O3893">
        <v>89.84</v>
      </c>
      <c r="P3893" t="s">
        <v>42</v>
      </c>
      <c r="Q3893" t="s">
        <v>68</v>
      </c>
      <c r="R3893" t="s">
        <v>33</v>
      </c>
      <c r="S3893">
        <v>583.9</v>
      </c>
    </row>
    <row r="3894" spans="1:19" x14ac:dyDescent="0.25">
      <c r="A3894">
        <v>3990</v>
      </c>
      <c r="B3894">
        <v>39</v>
      </c>
      <c r="C3894" t="s">
        <v>39</v>
      </c>
      <c r="D3894" t="s">
        <v>34</v>
      </c>
      <c r="E3894" t="s">
        <v>19</v>
      </c>
      <c r="F3894" t="s">
        <v>35</v>
      </c>
      <c r="G3894">
        <v>5</v>
      </c>
      <c r="H3894" t="s">
        <v>21</v>
      </c>
      <c r="I3894" t="s">
        <v>22</v>
      </c>
      <c r="J3894">
        <v>124.5</v>
      </c>
      <c r="K3894">
        <v>20.75</v>
      </c>
      <c r="L3894">
        <v>6</v>
      </c>
      <c r="M3894" s="1">
        <v>45454</v>
      </c>
      <c r="N3894" t="s">
        <v>37</v>
      </c>
      <c r="O3894">
        <v>44.52</v>
      </c>
      <c r="P3894" t="s">
        <v>32</v>
      </c>
      <c r="Q3894" t="s">
        <v>67</v>
      </c>
      <c r="R3894" t="s">
        <v>38</v>
      </c>
      <c r="S3894">
        <v>169.02</v>
      </c>
    </row>
    <row r="3895" spans="1:19" x14ac:dyDescent="0.25">
      <c r="A3895">
        <v>3991</v>
      </c>
      <c r="B3895">
        <v>68</v>
      </c>
      <c r="C3895" t="s">
        <v>39</v>
      </c>
      <c r="D3895" t="s">
        <v>18</v>
      </c>
      <c r="E3895" t="s">
        <v>19</v>
      </c>
      <c r="F3895" t="s">
        <v>20</v>
      </c>
      <c r="G3895">
        <v>2</v>
      </c>
      <c r="H3895" t="s">
        <v>29</v>
      </c>
      <c r="I3895" t="s">
        <v>30</v>
      </c>
      <c r="J3895">
        <v>7120.71</v>
      </c>
      <c r="K3895">
        <v>791.19</v>
      </c>
      <c r="L3895">
        <v>9</v>
      </c>
      <c r="M3895" s="1">
        <v>45320</v>
      </c>
      <c r="N3895" t="s">
        <v>31</v>
      </c>
      <c r="O3895">
        <v>68.31</v>
      </c>
      <c r="P3895" t="s">
        <v>32</v>
      </c>
      <c r="Q3895" t="s">
        <v>25</v>
      </c>
      <c r="R3895" t="s">
        <v>26</v>
      </c>
      <c r="S3895">
        <v>7189.02</v>
      </c>
    </row>
    <row r="3896" spans="1:19" x14ac:dyDescent="0.25">
      <c r="A3896">
        <v>3991</v>
      </c>
      <c r="B3896">
        <v>68</v>
      </c>
      <c r="C3896" t="s">
        <v>39</v>
      </c>
      <c r="D3896" t="s">
        <v>18</v>
      </c>
      <c r="E3896" t="s">
        <v>19</v>
      </c>
      <c r="F3896" t="s">
        <v>20</v>
      </c>
      <c r="G3896">
        <v>2</v>
      </c>
      <c r="H3896" t="s">
        <v>29</v>
      </c>
      <c r="I3896" t="s">
        <v>30</v>
      </c>
      <c r="J3896">
        <v>7120.71</v>
      </c>
      <c r="K3896">
        <v>791.19</v>
      </c>
      <c r="L3896">
        <v>9</v>
      </c>
      <c r="M3896" s="1">
        <v>45320</v>
      </c>
      <c r="N3896" t="s">
        <v>31</v>
      </c>
      <c r="O3896">
        <v>68.31</v>
      </c>
      <c r="P3896" t="s">
        <v>24</v>
      </c>
      <c r="Q3896" t="s">
        <v>25</v>
      </c>
      <c r="R3896" t="s">
        <v>26</v>
      </c>
      <c r="S3896">
        <v>7189.02</v>
      </c>
    </row>
    <row r="3897" spans="1:19" x14ac:dyDescent="0.25">
      <c r="A3897">
        <v>3991</v>
      </c>
      <c r="B3897">
        <v>68</v>
      </c>
      <c r="C3897" t="s">
        <v>39</v>
      </c>
      <c r="D3897" t="s">
        <v>18</v>
      </c>
      <c r="E3897" t="s">
        <v>27</v>
      </c>
      <c r="F3897" t="s">
        <v>28</v>
      </c>
      <c r="G3897">
        <v>3</v>
      </c>
      <c r="H3897" t="s">
        <v>21</v>
      </c>
      <c r="I3897" t="s">
        <v>36</v>
      </c>
      <c r="J3897">
        <v>2223.27</v>
      </c>
      <c r="K3897">
        <v>247.03</v>
      </c>
      <c r="L3897">
        <v>9</v>
      </c>
      <c r="M3897" s="1">
        <v>45361</v>
      </c>
      <c r="N3897" t="s">
        <v>37</v>
      </c>
      <c r="O3897">
        <v>30.04</v>
      </c>
      <c r="P3897" t="s">
        <v>32</v>
      </c>
      <c r="Q3897" t="s">
        <v>25</v>
      </c>
      <c r="R3897" t="s">
        <v>33</v>
      </c>
      <c r="S3897">
        <v>2253.31</v>
      </c>
    </row>
    <row r="3898" spans="1:19" x14ac:dyDescent="0.25">
      <c r="A3898">
        <v>3994</v>
      </c>
      <c r="B3898">
        <v>18</v>
      </c>
      <c r="C3898" t="s">
        <v>17</v>
      </c>
      <c r="D3898" t="s">
        <v>18</v>
      </c>
      <c r="E3898" t="s">
        <v>44</v>
      </c>
      <c r="F3898" t="s">
        <v>45</v>
      </c>
      <c r="G3898">
        <v>3</v>
      </c>
      <c r="H3898" t="s">
        <v>29</v>
      </c>
      <c r="I3898" t="s">
        <v>36</v>
      </c>
      <c r="J3898">
        <v>4639.6000000000004</v>
      </c>
      <c r="K3898">
        <v>463.96</v>
      </c>
      <c r="L3898">
        <v>10</v>
      </c>
      <c r="M3898" s="1">
        <v>45477</v>
      </c>
      <c r="N3898" t="s">
        <v>31</v>
      </c>
      <c r="O3898">
        <v>51.32</v>
      </c>
      <c r="P3898" t="s">
        <v>24</v>
      </c>
      <c r="Q3898" t="s">
        <v>69</v>
      </c>
      <c r="R3898" t="s">
        <v>33</v>
      </c>
      <c r="S3898">
        <v>4690.92</v>
      </c>
    </row>
    <row r="3899" spans="1:19" x14ac:dyDescent="0.25">
      <c r="A3899">
        <v>3994</v>
      </c>
      <c r="B3899">
        <v>18</v>
      </c>
      <c r="C3899" t="s">
        <v>17</v>
      </c>
      <c r="D3899" t="s">
        <v>18</v>
      </c>
      <c r="E3899" t="s">
        <v>44</v>
      </c>
      <c r="F3899" t="s">
        <v>45</v>
      </c>
      <c r="G3899">
        <v>3</v>
      </c>
      <c r="H3899" t="s">
        <v>29</v>
      </c>
      <c r="I3899" t="s">
        <v>36</v>
      </c>
      <c r="J3899">
        <v>4639.6000000000004</v>
      </c>
      <c r="K3899">
        <v>463.96</v>
      </c>
      <c r="L3899">
        <v>10</v>
      </c>
      <c r="M3899" s="1">
        <v>45477</v>
      </c>
      <c r="N3899" t="s">
        <v>31</v>
      </c>
      <c r="O3899">
        <v>51.32</v>
      </c>
      <c r="P3899" t="s">
        <v>32</v>
      </c>
      <c r="Q3899" t="s">
        <v>69</v>
      </c>
      <c r="R3899" t="s">
        <v>33</v>
      </c>
      <c r="S3899">
        <v>4690.92</v>
      </c>
    </row>
    <row r="3900" spans="1:19" x14ac:dyDescent="0.25">
      <c r="A3900">
        <v>3994</v>
      </c>
      <c r="B3900">
        <v>18</v>
      </c>
      <c r="C3900" t="s">
        <v>17</v>
      </c>
      <c r="D3900" t="s">
        <v>34</v>
      </c>
      <c r="E3900" t="s">
        <v>44</v>
      </c>
      <c r="F3900" t="s">
        <v>45</v>
      </c>
      <c r="G3900">
        <v>3</v>
      </c>
      <c r="H3900" t="s">
        <v>21</v>
      </c>
      <c r="I3900" t="s">
        <v>22</v>
      </c>
      <c r="J3900">
        <v>463.96</v>
      </c>
      <c r="K3900">
        <v>463.96</v>
      </c>
      <c r="L3900">
        <v>1</v>
      </c>
      <c r="M3900" s="1">
        <v>45543</v>
      </c>
      <c r="N3900" t="s">
        <v>23</v>
      </c>
      <c r="O3900">
        <v>79.67</v>
      </c>
      <c r="P3900" t="s">
        <v>42</v>
      </c>
      <c r="Q3900" t="s">
        <v>69</v>
      </c>
      <c r="R3900" t="s">
        <v>33</v>
      </c>
      <c r="S3900">
        <v>543.63</v>
      </c>
    </row>
    <row r="3901" spans="1:19" x14ac:dyDescent="0.25">
      <c r="A3901">
        <v>3994</v>
      </c>
      <c r="B3901">
        <v>18</v>
      </c>
      <c r="C3901" t="s">
        <v>17</v>
      </c>
      <c r="D3901" t="s">
        <v>34</v>
      </c>
      <c r="E3901" t="s">
        <v>44</v>
      </c>
      <c r="F3901" t="s">
        <v>45</v>
      </c>
      <c r="G3901">
        <v>3</v>
      </c>
      <c r="H3901" t="s">
        <v>21</v>
      </c>
      <c r="I3901" t="s">
        <v>22</v>
      </c>
      <c r="J3901">
        <v>463.96</v>
      </c>
      <c r="K3901">
        <v>463.96</v>
      </c>
      <c r="L3901">
        <v>1</v>
      </c>
      <c r="M3901" s="1">
        <v>45543</v>
      </c>
      <c r="N3901" t="s">
        <v>23</v>
      </c>
      <c r="O3901">
        <v>79.67</v>
      </c>
      <c r="P3901" t="s">
        <v>24</v>
      </c>
      <c r="Q3901" t="s">
        <v>69</v>
      </c>
      <c r="R3901" t="s">
        <v>33</v>
      </c>
      <c r="S3901">
        <v>543.63</v>
      </c>
    </row>
    <row r="3902" spans="1:19" x14ac:dyDescent="0.25">
      <c r="A3902">
        <v>3995</v>
      </c>
      <c r="B3902">
        <v>77</v>
      </c>
      <c r="C3902" t="s">
        <v>17</v>
      </c>
      <c r="D3902" t="s">
        <v>18</v>
      </c>
      <c r="E3902" t="s">
        <v>19</v>
      </c>
      <c r="F3902" t="s">
        <v>20</v>
      </c>
      <c r="G3902">
        <v>2</v>
      </c>
      <c r="H3902" t="s">
        <v>21</v>
      </c>
      <c r="I3902" t="s">
        <v>22</v>
      </c>
      <c r="J3902">
        <v>1582.38</v>
      </c>
      <c r="K3902">
        <v>791.19</v>
      </c>
      <c r="L3902">
        <v>2</v>
      </c>
      <c r="M3902" s="1">
        <v>45243</v>
      </c>
      <c r="N3902" t="s">
        <v>37</v>
      </c>
      <c r="O3902">
        <v>23.13</v>
      </c>
      <c r="P3902" t="s">
        <v>24</v>
      </c>
      <c r="Q3902" t="s">
        <v>25</v>
      </c>
      <c r="R3902" t="s">
        <v>26</v>
      </c>
      <c r="S3902">
        <v>1605.5100000000002</v>
      </c>
    </row>
    <row r="3903" spans="1:19" x14ac:dyDescent="0.25">
      <c r="A3903">
        <v>3996</v>
      </c>
      <c r="B3903">
        <v>55</v>
      </c>
      <c r="C3903" t="s">
        <v>17</v>
      </c>
      <c r="D3903" t="s">
        <v>18</v>
      </c>
      <c r="E3903" t="s">
        <v>27</v>
      </c>
      <c r="F3903" t="s">
        <v>28</v>
      </c>
      <c r="G3903">
        <v>3</v>
      </c>
      <c r="H3903" t="s">
        <v>29</v>
      </c>
      <c r="I3903" t="s">
        <v>36</v>
      </c>
      <c r="J3903">
        <v>988.12</v>
      </c>
      <c r="K3903">
        <v>247.03</v>
      </c>
      <c r="L3903">
        <v>4</v>
      </c>
      <c r="M3903" s="1">
        <v>45395</v>
      </c>
      <c r="N3903" t="s">
        <v>31</v>
      </c>
      <c r="O3903">
        <v>69.209999999999994</v>
      </c>
      <c r="P3903" t="s">
        <v>42</v>
      </c>
      <c r="Q3903" t="s">
        <v>25</v>
      </c>
      <c r="R3903" t="s">
        <v>33</v>
      </c>
      <c r="S3903">
        <v>1057.33</v>
      </c>
    </row>
    <row r="3904" spans="1:19" x14ac:dyDescent="0.25">
      <c r="A3904">
        <v>3996</v>
      </c>
      <c r="B3904">
        <v>55</v>
      </c>
      <c r="C3904" t="s">
        <v>17</v>
      </c>
      <c r="D3904" t="s">
        <v>18</v>
      </c>
      <c r="E3904" t="s">
        <v>27</v>
      </c>
      <c r="F3904" t="s">
        <v>28</v>
      </c>
      <c r="G3904">
        <v>3</v>
      </c>
      <c r="H3904" t="s">
        <v>29</v>
      </c>
      <c r="I3904" t="s">
        <v>36</v>
      </c>
      <c r="J3904">
        <v>988.12</v>
      </c>
      <c r="K3904">
        <v>247.03</v>
      </c>
      <c r="L3904">
        <v>4</v>
      </c>
      <c r="M3904" s="1">
        <v>45395</v>
      </c>
      <c r="N3904" t="s">
        <v>31</v>
      </c>
      <c r="O3904">
        <v>69.209999999999994</v>
      </c>
      <c r="P3904" t="s">
        <v>24</v>
      </c>
      <c r="Q3904" t="s">
        <v>25</v>
      </c>
      <c r="R3904" t="s">
        <v>33</v>
      </c>
      <c r="S3904">
        <v>1057.33</v>
      </c>
    </row>
    <row r="3905" spans="1:19" x14ac:dyDescent="0.25">
      <c r="A3905">
        <v>3996</v>
      </c>
      <c r="B3905">
        <v>55</v>
      </c>
      <c r="C3905" t="s">
        <v>17</v>
      </c>
      <c r="D3905" t="s">
        <v>18</v>
      </c>
      <c r="E3905" t="s">
        <v>19</v>
      </c>
      <c r="F3905" t="s">
        <v>20</v>
      </c>
      <c r="G3905">
        <v>2</v>
      </c>
      <c r="H3905" t="s">
        <v>29</v>
      </c>
      <c r="I3905" t="s">
        <v>30</v>
      </c>
      <c r="J3905">
        <v>3164.76</v>
      </c>
      <c r="K3905">
        <v>791.19</v>
      </c>
      <c r="L3905">
        <v>4</v>
      </c>
      <c r="M3905" s="1">
        <v>45473</v>
      </c>
      <c r="N3905" t="s">
        <v>37</v>
      </c>
      <c r="O3905">
        <v>98.89</v>
      </c>
      <c r="P3905" t="s">
        <v>32</v>
      </c>
      <c r="Q3905" t="s">
        <v>25</v>
      </c>
      <c r="R3905" t="s">
        <v>26</v>
      </c>
      <c r="S3905">
        <v>3263.65</v>
      </c>
    </row>
    <row r="3906" spans="1:19" x14ac:dyDescent="0.25">
      <c r="A3906">
        <v>3996</v>
      </c>
      <c r="B3906">
        <v>55</v>
      </c>
      <c r="C3906" t="s">
        <v>17</v>
      </c>
      <c r="D3906" t="s">
        <v>18</v>
      </c>
      <c r="E3906" t="s">
        <v>19</v>
      </c>
      <c r="F3906" t="s">
        <v>20</v>
      </c>
      <c r="G3906">
        <v>2</v>
      </c>
      <c r="H3906" t="s">
        <v>29</v>
      </c>
      <c r="I3906" t="s">
        <v>30</v>
      </c>
      <c r="J3906">
        <v>3164.76</v>
      </c>
      <c r="K3906">
        <v>791.19</v>
      </c>
      <c r="L3906">
        <v>4</v>
      </c>
      <c r="M3906" s="1">
        <v>45473</v>
      </c>
      <c r="N3906" t="s">
        <v>37</v>
      </c>
      <c r="O3906">
        <v>98.89</v>
      </c>
      <c r="P3906" t="s">
        <v>42</v>
      </c>
      <c r="Q3906" t="s">
        <v>25</v>
      </c>
      <c r="R3906" t="s">
        <v>26</v>
      </c>
      <c r="S3906">
        <v>3263.65</v>
      </c>
    </row>
    <row r="3907" spans="1:19" x14ac:dyDescent="0.25">
      <c r="A3907">
        <v>3996</v>
      </c>
      <c r="B3907">
        <v>55</v>
      </c>
      <c r="C3907" t="s">
        <v>17</v>
      </c>
      <c r="D3907" t="s">
        <v>18</v>
      </c>
      <c r="E3907" t="s">
        <v>19</v>
      </c>
      <c r="F3907" t="s">
        <v>20</v>
      </c>
      <c r="G3907">
        <v>2</v>
      </c>
      <c r="H3907" t="s">
        <v>29</v>
      </c>
      <c r="I3907" t="s">
        <v>30</v>
      </c>
      <c r="J3907">
        <v>3164.76</v>
      </c>
      <c r="K3907">
        <v>791.19</v>
      </c>
      <c r="L3907">
        <v>4</v>
      </c>
      <c r="M3907" s="1">
        <v>45473</v>
      </c>
      <c r="N3907" t="s">
        <v>37</v>
      </c>
      <c r="O3907">
        <v>98.89</v>
      </c>
      <c r="P3907" t="s">
        <v>24</v>
      </c>
      <c r="Q3907" t="s">
        <v>25</v>
      </c>
      <c r="R3907" t="s">
        <v>26</v>
      </c>
      <c r="S3907">
        <v>3263.65</v>
      </c>
    </row>
    <row r="3908" spans="1:19" x14ac:dyDescent="0.25">
      <c r="A3908">
        <v>3997</v>
      </c>
      <c r="B3908">
        <v>79</v>
      </c>
      <c r="C3908" t="s">
        <v>39</v>
      </c>
      <c r="D3908" t="s">
        <v>18</v>
      </c>
      <c r="E3908" t="s">
        <v>19</v>
      </c>
      <c r="F3908" t="s">
        <v>20</v>
      </c>
      <c r="G3908">
        <v>2</v>
      </c>
      <c r="H3908" t="s">
        <v>29</v>
      </c>
      <c r="I3908" t="s">
        <v>36</v>
      </c>
      <c r="J3908">
        <v>3955.95</v>
      </c>
      <c r="K3908">
        <v>791.19</v>
      </c>
      <c r="L3908">
        <v>5</v>
      </c>
      <c r="M3908" s="1">
        <v>45229</v>
      </c>
      <c r="N3908" t="s">
        <v>37</v>
      </c>
      <c r="O3908">
        <v>6.72</v>
      </c>
      <c r="P3908" t="s">
        <v>24</v>
      </c>
      <c r="Q3908" t="s">
        <v>25</v>
      </c>
      <c r="R3908" t="s">
        <v>26</v>
      </c>
      <c r="S3908">
        <v>3962.6699999999996</v>
      </c>
    </row>
    <row r="3909" spans="1:19" x14ac:dyDescent="0.25">
      <c r="A3909">
        <v>3998</v>
      </c>
      <c r="B3909">
        <v>51</v>
      </c>
      <c r="C3909" t="s">
        <v>39</v>
      </c>
      <c r="D3909" t="s">
        <v>34</v>
      </c>
      <c r="E3909" t="s">
        <v>44</v>
      </c>
      <c r="F3909" t="s">
        <v>45</v>
      </c>
      <c r="G3909">
        <v>3</v>
      </c>
      <c r="H3909" t="s">
        <v>29</v>
      </c>
      <c r="I3909" t="s">
        <v>43</v>
      </c>
      <c r="J3909">
        <v>1855.84</v>
      </c>
      <c r="K3909">
        <v>463.96</v>
      </c>
      <c r="L3909">
        <v>4</v>
      </c>
      <c r="M3909" s="1">
        <v>45309</v>
      </c>
      <c r="N3909" t="s">
        <v>31</v>
      </c>
      <c r="O3909">
        <v>62.38</v>
      </c>
      <c r="P3909" t="s">
        <v>42</v>
      </c>
      <c r="Q3909" t="s">
        <v>25</v>
      </c>
      <c r="R3909" t="s">
        <v>33</v>
      </c>
      <c r="S3909">
        <v>1918.22</v>
      </c>
    </row>
    <row r="3910" spans="1:19" x14ac:dyDescent="0.25">
      <c r="A3910">
        <v>3998</v>
      </c>
      <c r="B3910">
        <v>51</v>
      </c>
      <c r="C3910" t="s">
        <v>39</v>
      </c>
      <c r="D3910" t="s">
        <v>34</v>
      </c>
      <c r="E3910" t="s">
        <v>44</v>
      </c>
      <c r="F3910" t="s">
        <v>45</v>
      </c>
      <c r="G3910">
        <v>3</v>
      </c>
      <c r="H3910" t="s">
        <v>29</v>
      </c>
      <c r="I3910" t="s">
        <v>43</v>
      </c>
      <c r="J3910">
        <v>1855.84</v>
      </c>
      <c r="K3910">
        <v>463.96</v>
      </c>
      <c r="L3910">
        <v>4</v>
      </c>
      <c r="M3910" s="1">
        <v>45309</v>
      </c>
      <c r="N3910" t="s">
        <v>31</v>
      </c>
      <c r="O3910">
        <v>62.38</v>
      </c>
      <c r="P3910" t="s">
        <v>32</v>
      </c>
      <c r="Q3910" t="s">
        <v>25</v>
      </c>
      <c r="R3910" t="s">
        <v>33</v>
      </c>
      <c r="S3910">
        <v>1918.22</v>
      </c>
    </row>
    <row r="3911" spans="1:19" x14ac:dyDescent="0.25">
      <c r="A3911">
        <v>3999</v>
      </c>
      <c r="B3911">
        <v>73</v>
      </c>
      <c r="C3911" t="s">
        <v>39</v>
      </c>
      <c r="D3911" t="s">
        <v>18</v>
      </c>
      <c r="E3911" t="s">
        <v>40</v>
      </c>
      <c r="F3911" t="s">
        <v>41</v>
      </c>
      <c r="G3911">
        <v>3</v>
      </c>
      <c r="H3911" t="s">
        <v>29</v>
      </c>
      <c r="I3911" t="s">
        <v>22</v>
      </c>
      <c r="J3911">
        <v>1689.66</v>
      </c>
      <c r="K3911">
        <v>844.83</v>
      </c>
      <c r="L3911">
        <v>2</v>
      </c>
      <c r="M3911" s="1">
        <v>45514</v>
      </c>
      <c r="N3911" t="s">
        <v>23</v>
      </c>
      <c r="O3911">
        <v>66.400000000000006</v>
      </c>
      <c r="P3911" t="s">
        <v>42</v>
      </c>
      <c r="Q3911" t="s">
        <v>25</v>
      </c>
      <c r="R3911" t="s">
        <v>33</v>
      </c>
      <c r="S3911">
        <v>1756.0600000000002</v>
      </c>
    </row>
    <row r="3912" spans="1:19" x14ac:dyDescent="0.25">
      <c r="A3912">
        <v>4000</v>
      </c>
      <c r="B3912">
        <v>54</v>
      </c>
      <c r="C3912" t="s">
        <v>39</v>
      </c>
      <c r="D3912" t="s">
        <v>18</v>
      </c>
      <c r="E3912" t="s">
        <v>44</v>
      </c>
      <c r="F3912" t="s">
        <v>45</v>
      </c>
      <c r="G3912">
        <v>3</v>
      </c>
      <c r="H3912" t="s">
        <v>21</v>
      </c>
      <c r="I3912" t="s">
        <v>22</v>
      </c>
      <c r="J3912">
        <v>4175.6400000000003</v>
      </c>
      <c r="K3912">
        <v>463.96</v>
      </c>
      <c r="L3912">
        <v>9</v>
      </c>
      <c r="M3912" s="1">
        <v>45197</v>
      </c>
      <c r="N3912" t="s">
        <v>31</v>
      </c>
      <c r="O3912">
        <v>14.11</v>
      </c>
      <c r="P3912" t="s">
        <v>24</v>
      </c>
      <c r="Q3912" t="s">
        <v>25</v>
      </c>
      <c r="R3912" t="s">
        <v>33</v>
      </c>
      <c r="S3912">
        <v>4189.75</v>
      </c>
    </row>
    <row r="3913" spans="1:19" x14ac:dyDescent="0.25">
      <c r="A3913">
        <v>4000</v>
      </c>
      <c r="B3913">
        <v>54</v>
      </c>
      <c r="C3913" t="s">
        <v>39</v>
      </c>
      <c r="D3913" t="s">
        <v>18</v>
      </c>
      <c r="E3913" t="s">
        <v>27</v>
      </c>
      <c r="F3913" t="s">
        <v>28</v>
      </c>
      <c r="G3913">
        <v>3</v>
      </c>
      <c r="H3913" t="s">
        <v>29</v>
      </c>
      <c r="I3913" t="s">
        <v>43</v>
      </c>
      <c r="J3913">
        <v>2470.3000000000002</v>
      </c>
      <c r="K3913">
        <v>247.03</v>
      </c>
      <c r="L3913">
        <v>10</v>
      </c>
      <c r="M3913" s="1">
        <v>45490</v>
      </c>
      <c r="N3913" t="s">
        <v>37</v>
      </c>
      <c r="O3913">
        <v>83.44</v>
      </c>
      <c r="P3913" t="s">
        <v>42</v>
      </c>
      <c r="Q3913" t="s">
        <v>25</v>
      </c>
      <c r="R3913" t="s">
        <v>33</v>
      </c>
      <c r="S3913">
        <v>2553.7400000000002</v>
      </c>
    </row>
    <row r="3914" spans="1:19" x14ac:dyDescent="0.25">
      <c r="A3914">
        <v>4000</v>
      </c>
      <c r="B3914">
        <v>54</v>
      </c>
      <c r="C3914" t="s">
        <v>39</v>
      </c>
      <c r="D3914" t="s">
        <v>18</v>
      </c>
      <c r="E3914" t="s">
        <v>27</v>
      </c>
      <c r="F3914" t="s">
        <v>28</v>
      </c>
      <c r="G3914">
        <v>3</v>
      </c>
      <c r="H3914" t="s">
        <v>29</v>
      </c>
      <c r="I3914" t="s">
        <v>43</v>
      </c>
      <c r="J3914">
        <v>2470.3000000000002</v>
      </c>
      <c r="K3914">
        <v>247.03</v>
      </c>
      <c r="L3914">
        <v>10</v>
      </c>
      <c r="M3914" s="1">
        <v>45490</v>
      </c>
      <c r="N3914" t="s">
        <v>37</v>
      </c>
      <c r="O3914">
        <v>83.44</v>
      </c>
      <c r="P3914" t="s">
        <v>32</v>
      </c>
      <c r="Q3914" t="s">
        <v>25</v>
      </c>
      <c r="R3914" t="s">
        <v>33</v>
      </c>
      <c r="S3914">
        <v>2553.7400000000002</v>
      </c>
    </row>
    <row r="3915" spans="1:19" x14ac:dyDescent="0.25">
      <c r="A3915">
        <v>4001</v>
      </c>
      <c r="B3915">
        <v>40</v>
      </c>
      <c r="C3915" t="s">
        <v>17</v>
      </c>
      <c r="D3915" t="s">
        <v>18</v>
      </c>
      <c r="E3915" t="s">
        <v>19</v>
      </c>
      <c r="F3915" t="s">
        <v>35</v>
      </c>
      <c r="G3915">
        <v>5</v>
      </c>
      <c r="H3915" t="s">
        <v>29</v>
      </c>
      <c r="I3915" t="s">
        <v>43</v>
      </c>
      <c r="J3915">
        <v>103.75</v>
      </c>
      <c r="K3915">
        <v>20.75</v>
      </c>
      <c r="L3915">
        <v>5</v>
      </c>
      <c r="M3915" s="1">
        <v>45292</v>
      </c>
      <c r="N3915" t="s">
        <v>31</v>
      </c>
      <c r="O3915">
        <v>41.43</v>
      </c>
      <c r="P3915" t="s">
        <v>42</v>
      </c>
      <c r="Q3915" t="s">
        <v>67</v>
      </c>
      <c r="R3915" t="s">
        <v>38</v>
      </c>
      <c r="S3915">
        <v>145.18</v>
      </c>
    </row>
    <row r="3916" spans="1:19" x14ac:dyDescent="0.25">
      <c r="A3916">
        <v>4001</v>
      </c>
      <c r="B3916">
        <v>40</v>
      </c>
      <c r="C3916" t="s">
        <v>17</v>
      </c>
      <c r="D3916" t="s">
        <v>18</v>
      </c>
      <c r="E3916" t="s">
        <v>27</v>
      </c>
      <c r="F3916" t="s">
        <v>28</v>
      </c>
      <c r="G3916">
        <v>3</v>
      </c>
      <c r="H3916" t="s">
        <v>29</v>
      </c>
      <c r="I3916" t="s">
        <v>36</v>
      </c>
      <c r="J3916">
        <v>741.09</v>
      </c>
      <c r="K3916">
        <v>247.03</v>
      </c>
      <c r="L3916">
        <v>3</v>
      </c>
      <c r="M3916" s="1">
        <v>45389</v>
      </c>
      <c r="N3916" t="s">
        <v>31</v>
      </c>
      <c r="O3916">
        <v>53.82</v>
      </c>
      <c r="P3916" t="s">
        <v>32</v>
      </c>
      <c r="Q3916" t="s">
        <v>67</v>
      </c>
      <c r="R3916" t="s">
        <v>33</v>
      </c>
      <c r="S3916">
        <v>794.91000000000008</v>
      </c>
    </row>
    <row r="3917" spans="1:19" x14ac:dyDescent="0.25">
      <c r="A3917">
        <v>4001</v>
      </c>
      <c r="B3917">
        <v>40</v>
      </c>
      <c r="C3917" t="s">
        <v>17</v>
      </c>
      <c r="D3917" t="s">
        <v>18</v>
      </c>
      <c r="E3917" t="s">
        <v>27</v>
      </c>
      <c r="F3917" t="s">
        <v>28</v>
      </c>
      <c r="G3917">
        <v>3</v>
      </c>
      <c r="H3917" t="s">
        <v>29</v>
      </c>
      <c r="I3917" t="s">
        <v>36</v>
      </c>
      <c r="J3917">
        <v>741.09</v>
      </c>
      <c r="K3917">
        <v>247.03</v>
      </c>
      <c r="L3917">
        <v>3</v>
      </c>
      <c r="M3917" s="1">
        <v>45389</v>
      </c>
      <c r="N3917" t="s">
        <v>31</v>
      </c>
      <c r="O3917">
        <v>53.82</v>
      </c>
      <c r="P3917" t="s">
        <v>24</v>
      </c>
      <c r="Q3917" t="s">
        <v>67</v>
      </c>
      <c r="R3917" t="s">
        <v>33</v>
      </c>
      <c r="S3917">
        <v>794.91000000000008</v>
      </c>
    </row>
    <row r="3918" spans="1:19" x14ac:dyDescent="0.25">
      <c r="A3918">
        <v>4003</v>
      </c>
      <c r="B3918">
        <v>35</v>
      </c>
      <c r="C3918" t="s">
        <v>39</v>
      </c>
      <c r="D3918" t="s">
        <v>18</v>
      </c>
      <c r="E3918" t="s">
        <v>40</v>
      </c>
      <c r="F3918" t="s">
        <v>41</v>
      </c>
      <c r="G3918">
        <v>3</v>
      </c>
      <c r="H3918" t="s">
        <v>29</v>
      </c>
      <c r="I3918" t="s">
        <v>30</v>
      </c>
      <c r="J3918">
        <v>4224.1499999999996</v>
      </c>
      <c r="K3918">
        <v>844.83</v>
      </c>
      <c r="L3918">
        <v>5</v>
      </c>
      <c r="M3918" s="1">
        <v>45347</v>
      </c>
      <c r="N3918" t="s">
        <v>23</v>
      </c>
      <c r="O3918">
        <v>30.99</v>
      </c>
      <c r="P3918" t="s">
        <v>32</v>
      </c>
      <c r="Q3918" t="s">
        <v>67</v>
      </c>
      <c r="R3918" t="s">
        <v>33</v>
      </c>
      <c r="S3918">
        <v>4255.1399999999994</v>
      </c>
    </row>
    <row r="3919" spans="1:19" x14ac:dyDescent="0.25">
      <c r="A3919">
        <v>4003</v>
      </c>
      <c r="B3919">
        <v>35</v>
      </c>
      <c r="C3919" t="s">
        <v>39</v>
      </c>
      <c r="D3919" t="s">
        <v>18</v>
      </c>
      <c r="E3919" t="s">
        <v>27</v>
      </c>
      <c r="F3919" t="s">
        <v>28</v>
      </c>
      <c r="G3919">
        <v>3</v>
      </c>
      <c r="H3919" t="s">
        <v>21</v>
      </c>
      <c r="I3919" t="s">
        <v>36</v>
      </c>
      <c r="J3919">
        <v>1729.21</v>
      </c>
      <c r="K3919">
        <v>247.03</v>
      </c>
      <c r="L3919">
        <v>7</v>
      </c>
      <c r="M3919" s="1">
        <v>45391</v>
      </c>
      <c r="N3919" t="s">
        <v>31</v>
      </c>
      <c r="O3919">
        <v>48.16</v>
      </c>
      <c r="P3919" t="s">
        <v>42</v>
      </c>
      <c r="Q3919" t="s">
        <v>67</v>
      </c>
      <c r="R3919" t="s">
        <v>33</v>
      </c>
      <c r="S3919">
        <v>1777.3700000000001</v>
      </c>
    </row>
    <row r="3920" spans="1:19" x14ac:dyDescent="0.25">
      <c r="A3920">
        <v>4004</v>
      </c>
      <c r="B3920">
        <v>27</v>
      </c>
      <c r="C3920" t="s">
        <v>17</v>
      </c>
      <c r="D3920" t="s">
        <v>34</v>
      </c>
      <c r="E3920" t="s">
        <v>19</v>
      </c>
      <c r="F3920" t="s">
        <v>20</v>
      </c>
      <c r="G3920">
        <v>2</v>
      </c>
      <c r="H3920" t="s">
        <v>29</v>
      </c>
      <c r="I3920" t="s">
        <v>36</v>
      </c>
      <c r="J3920">
        <v>3955.95</v>
      </c>
      <c r="K3920">
        <v>791.19</v>
      </c>
      <c r="L3920">
        <v>5</v>
      </c>
      <c r="M3920" s="1">
        <v>45451</v>
      </c>
      <c r="N3920" t="s">
        <v>23</v>
      </c>
      <c r="O3920">
        <v>21.43</v>
      </c>
      <c r="P3920" t="s">
        <v>24</v>
      </c>
      <c r="Q3920" t="s">
        <v>68</v>
      </c>
      <c r="R3920" t="s">
        <v>26</v>
      </c>
      <c r="S3920">
        <v>3977.3799999999997</v>
      </c>
    </row>
    <row r="3921" spans="1:19" x14ac:dyDescent="0.25">
      <c r="A3921">
        <v>4005</v>
      </c>
      <c r="B3921">
        <v>64</v>
      </c>
      <c r="C3921" t="s">
        <v>39</v>
      </c>
      <c r="D3921" t="s">
        <v>18</v>
      </c>
      <c r="E3921" t="s">
        <v>19</v>
      </c>
      <c r="F3921" t="s">
        <v>35</v>
      </c>
      <c r="G3921">
        <v>5</v>
      </c>
      <c r="H3921" t="s">
        <v>21</v>
      </c>
      <c r="I3921" t="s">
        <v>22</v>
      </c>
      <c r="J3921">
        <v>145.25</v>
      </c>
      <c r="K3921">
        <v>20.75</v>
      </c>
      <c r="L3921">
        <v>7</v>
      </c>
      <c r="M3921" s="1">
        <v>45297</v>
      </c>
      <c r="N3921" t="s">
        <v>31</v>
      </c>
      <c r="O3921">
        <v>92.91</v>
      </c>
      <c r="P3921" t="s">
        <v>24</v>
      </c>
      <c r="Q3921" t="s">
        <v>25</v>
      </c>
      <c r="R3921" t="s">
        <v>38</v>
      </c>
      <c r="S3921">
        <v>238.16</v>
      </c>
    </row>
    <row r="3922" spans="1:19" x14ac:dyDescent="0.25">
      <c r="A3922">
        <v>4005</v>
      </c>
      <c r="B3922">
        <v>64</v>
      </c>
      <c r="C3922" t="s">
        <v>39</v>
      </c>
      <c r="D3922" t="s">
        <v>18</v>
      </c>
      <c r="E3922" t="s">
        <v>19</v>
      </c>
      <c r="F3922" t="s">
        <v>35</v>
      </c>
      <c r="G3922">
        <v>5</v>
      </c>
      <c r="H3922" t="s">
        <v>21</v>
      </c>
      <c r="I3922" t="s">
        <v>22</v>
      </c>
      <c r="J3922">
        <v>145.25</v>
      </c>
      <c r="K3922">
        <v>20.75</v>
      </c>
      <c r="L3922">
        <v>7</v>
      </c>
      <c r="M3922" s="1">
        <v>45297</v>
      </c>
      <c r="N3922" t="s">
        <v>31</v>
      </c>
      <c r="O3922">
        <v>92.91</v>
      </c>
      <c r="P3922" t="s">
        <v>32</v>
      </c>
      <c r="Q3922" t="s">
        <v>25</v>
      </c>
      <c r="R3922" t="s">
        <v>38</v>
      </c>
      <c r="S3922">
        <v>238.16</v>
      </c>
    </row>
    <row r="3923" spans="1:19" x14ac:dyDescent="0.25">
      <c r="A3923">
        <v>4005</v>
      </c>
      <c r="B3923">
        <v>64</v>
      </c>
      <c r="C3923" t="s">
        <v>39</v>
      </c>
      <c r="D3923" t="s">
        <v>18</v>
      </c>
      <c r="E3923" t="s">
        <v>19</v>
      </c>
      <c r="F3923" t="s">
        <v>35</v>
      </c>
      <c r="G3923">
        <v>5</v>
      </c>
      <c r="H3923" t="s">
        <v>21</v>
      </c>
      <c r="I3923" t="s">
        <v>22</v>
      </c>
      <c r="J3923">
        <v>145.25</v>
      </c>
      <c r="K3923">
        <v>20.75</v>
      </c>
      <c r="L3923">
        <v>7</v>
      </c>
      <c r="M3923" s="1">
        <v>45297</v>
      </c>
      <c r="N3923" t="s">
        <v>31</v>
      </c>
      <c r="O3923">
        <v>92.91</v>
      </c>
      <c r="P3923" t="s">
        <v>42</v>
      </c>
      <c r="Q3923" t="s">
        <v>25</v>
      </c>
      <c r="R3923" t="s">
        <v>38</v>
      </c>
      <c r="S3923">
        <v>238.16</v>
      </c>
    </row>
    <row r="3924" spans="1:19" x14ac:dyDescent="0.25">
      <c r="A3924">
        <v>4006</v>
      </c>
      <c r="B3924">
        <v>36</v>
      </c>
      <c r="C3924" t="s">
        <v>17</v>
      </c>
      <c r="D3924" t="s">
        <v>34</v>
      </c>
      <c r="E3924" t="s">
        <v>19</v>
      </c>
      <c r="F3924" t="s">
        <v>35</v>
      </c>
      <c r="G3924">
        <v>5</v>
      </c>
      <c r="H3924" t="s">
        <v>21</v>
      </c>
      <c r="I3924" t="s">
        <v>30</v>
      </c>
      <c r="J3924">
        <v>145.25</v>
      </c>
      <c r="K3924">
        <v>20.75</v>
      </c>
      <c r="L3924">
        <v>7</v>
      </c>
      <c r="M3924" s="1">
        <v>45519</v>
      </c>
      <c r="N3924" t="s">
        <v>23</v>
      </c>
      <c r="O3924">
        <v>16.350000000000001</v>
      </c>
      <c r="P3924" t="s">
        <v>42</v>
      </c>
      <c r="Q3924" t="s">
        <v>67</v>
      </c>
      <c r="R3924" t="s">
        <v>38</v>
      </c>
      <c r="S3924">
        <v>161.6</v>
      </c>
    </row>
    <row r="3925" spans="1:19" x14ac:dyDescent="0.25">
      <c r="A3925">
        <v>4008</v>
      </c>
      <c r="B3925">
        <v>74</v>
      </c>
      <c r="C3925" t="s">
        <v>17</v>
      </c>
      <c r="D3925" t="s">
        <v>34</v>
      </c>
      <c r="E3925" t="s">
        <v>27</v>
      </c>
      <c r="F3925" t="s">
        <v>28</v>
      </c>
      <c r="G3925">
        <v>3</v>
      </c>
      <c r="H3925" t="s">
        <v>29</v>
      </c>
      <c r="I3925" t="s">
        <v>43</v>
      </c>
      <c r="J3925">
        <v>741.09</v>
      </c>
      <c r="K3925">
        <v>247.03</v>
      </c>
      <c r="L3925">
        <v>3</v>
      </c>
      <c r="M3925" s="1">
        <v>45251</v>
      </c>
      <c r="N3925" t="s">
        <v>37</v>
      </c>
      <c r="O3925">
        <v>30.04</v>
      </c>
      <c r="P3925" t="s">
        <v>24</v>
      </c>
      <c r="Q3925" t="s">
        <v>25</v>
      </c>
      <c r="R3925" t="s">
        <v>33</v>
      </c>
      <c r="S3925">
        <v>771.13</v>
      </c>
    </row>
    <row r="3926" spans="1:19" x14ac:dyDescent="0.25">
      <c r="A3926">
        <v>4008</v>
      </c>
      <c r="B3926">
        <v>74</v>
      </c>
      <c r="C3926" t="s">
        <v>17</v>
      </c>
      <c r="D3926" t="s">
        <v>34</v>
      </c>
      <c r="E3926" t="s">
        <v>27</v>
      </c>
      <c r="F3926" t="s">
        <v>28</v>
      </c>
      <c r="G3926">
        <v>3</v>
      </c>
      <c r="H3926" t="s">
        <v>29</v>
      </c>
      <c r="I3926" t="s">
        <v>43</v>
      </c>
      <c r="J3926">
        <v>741.09</v>
      </c>
      <c r="K3926">
        <v>247.03</v>
      </c>
      <c r="L3926">
        <v>3</v>
      </c>
      <c r="M3926" s="1">
        <v>45251</v>
      </c>
      <c r="N3926" t="s">
        <v>37</v>
      </c>
      <c r="O3926">
        <v>30.04</v>
      </c>
      <c r="P3926" t="s">
        <v>32</v>
      </c>
      <c r="Q3926" t="s">
        <v>25</v>
      </c>
      <c r="R3926" t="s">
        <v>33</v>
      </c>
      <c r="S3926">
        <v>771.13</v>
      </c>
    </row>
    <row r="3927" spans="1:19" x14ac:dyDescent="0.25">
      <c r="A3927">
        <v>4009</v>
      </c>
      <c r="B3927">
        <v>46</v>
      </c>
      <c r="C3927" t="s">
        <v>17</v>
      </c>
      <c r="D3927" t="s">
        <v>18</v>
      </c>
      <c r="E3927" t="s">
        <v>19</v>
      </c>
      <c r="F3927" t="s">
        <v>20</v>
      </c>
      <c r="G3927">
        <v>2</v>
      </c>
      <c r="H3927" t="s">
        <v>21</v>
      </c>
      <c r="I3927" t="s">
        <v>30</v>
      </c>
      <c r="J3927">
        <v>1582.38</v>
      </c>
      <c r="K3927">
        <v>791.19</v>
      </c>
      <c r="L3927">
        <v>2</v>
      </c>
      <c r="M3927" s="1">
        <v>45242</v>
      </c>
      <c r="N3927" t="s">
        <v>31</v>
      </c>
      <c r="O3927">
        <v>53.41</v>
      </c>
      <c r="P3927" t="s">
        <v>42</v>
      </c>
      <c r="Q3927" t="s">
        <v>67</v>
      </c>
      <c r="R3927" t="s">
        <v>26</v>
      </c>
      <c r="S3927">
        <v>1635.7900000000002</v>
      </c>
    </row>
    <row r="3928" spans="1:19" x14ac:dyDescent="0.25">
      <c r="A3928">
        <v>4009</v>
      </c>
      <c r="B3928">
        <v>46</v>
      </c>
      <c r="C3928" t="s">
        <v>17</v>
      </c>
      <c r="D3928" t="s">
        <v>18</v>
      </c>
      <c r="E3928" t="s">
        <v>19</v>
      </c>
      <c r="F3928" t="s">
        <v>20</v>
      </c>
      <c r="G3928">
        <v>2</v>
      </c>
      <c r="H3928" t="s">
        <v>21</v>
      </c>
      <c r="I3928" t="s">
        <v>30</v>
      </c>
      <c r="J3928">
        <v>1582.38</v>
      </c>
      <c r="K3928">
        <v>791.19</v>
      </c>
      <c r="L3928">
        <v>2</v>
      </c>
      <c r="M3928" s="1">
        <v>45242</v>
      </c>
      <c r="N3928" t="s">
        <v>31</v>
      </c>
      <c r="O3928">
        <v>53.41</v>
      </c>
      <c r="P3928" t="s">
        <v>24</v>
      </c>
      <c r="Q3928" t="s">
        <v>67</v>
      </c>
      <c r="R3928" t="s">
        <v>26</v>
      </c>
      <c r="S3928">
        <v>1635.7900000000002</v>
      </c>
    </row>
    <row r="3929" spans="1:19" x14ac:dyDescent="0.25">
      <c r="A3929">
        <v>4009</v>
      </c>
      <c r="B3929">
        <v>46</v>
      </c>
      <c r="C3929" t="s">
        <v>17</v>
      </c>
      <c r="D3929" t="s">
        <v>18</v>
      </c>
      <c r="E3929" t="s">
        <v>19</v>
      </c>
      <c r="F3929" t="s">
        <v>35</v>
      </c>
      <c r="G3929">
        <v>5</v>
      </c>
      <c r="H3929" t="s">
        <v>29</v>
      </c>
      <c r="I3929" t="s">
        <v>30</v>
      </c>
      <c r="J3929">
        <v>103.75</v>
      </c>
      <c r="K3929">
        <v>20.75</v>
      </c>
      <c r="L3929">
        <v>5</v>
      </c>
      <c r="M3929" s="1">
        <v>45397</v>
      </c>
      <c r="N3929" t="s">
        <v>37</v>
      </c>
      <c r="O3929">
        <v>86.75</v>
      </c>
      <c r="P3929" t="s">
        <v>42</v>
      </c>
      <c r="Q3929" t="s">
        <v>67</v>
      </c>
      <c r="R3929" t="s">
        <v>38</v>
      </c>
      <c r="S3929">
        <v>190.5</v>
      </c>
    </row>
    <row r="3930" spans="1:19" x14ac:dyDescent="0.25">
      <c r="A3930">
        <v>4009</v>
      </c>
      <c r="B3930">
        <v>46</v>
      </c>
      <c r="C3930" t="s">
        <v>17</v>
      </c>
      <c r="D3930" t="s">
        <v>18</v>
      </c>
      <c r="E3930" t="s">
        <v>19</v>
      </c>
      <c r="F3930" t="s">
        <v>35</v>
      </c>
      <c r="G3930">
        <v>5</v>
      </c>
      <c r="H3930" t="s">
        <v>29</v>
      </c>
      <c r="I3930" t="s">
        <v>30</v>
      </c>
      <c r="J3930">
        <v>103.75</v>
      </c>
      <c r="K3930">
        <v>20.75</v>
      </c>
      <c r="L3930">
        <v>5</v>
      </c>
      <c r="M3930" s="1">
        <v>45397</v>
      </c>
      <c r="N3930" t="s">
        <v>37</v>
      </c>
      <c r="O3930">
        <v>86.75</v>
      </c>
      <c r="P3930" t="s">
        <v>32</v>
      </c>
      <c r="Q3930" t="s">
        <v>67</v>
      </c>
      <c r="R3930" t="s">
        <v>38</v>
      </c>
      <c r="S3930">
        <v>190.5</v>
      </c>
    </row>
    <row r="3931" spans="1:19" x14ac:dyDescent="0.25">
      <c r="A3931">
        <v>4012</v>
      </c>
      <c r="B3931">
        <v>71</v>
      </c>
      <c r="C3931" t="s">
        <v>39</v>
      </c>
      <c r="D3931" t="s">
        <v>18</v>
      </c>
      <c r="E3931" t="s">
        <v>40</v>
      </c>
      <c r="F3931" t="s">
        <v>41</v>
      </c>
      <c r="G3931">
        <v>3</v>
      </c>
      <c r="H3931" t="s">
        <v>29</v>
      </c>
      <c r="I3931" t="s">
        <v>30</v>
      </c>
      <c r="J3931">
        <v>6758.64</v>
      </c>
      <c r="K3931">
        <v>844.83</v>
      </c>
      <c r="L3931">
        <v>8</v>
      </c>
      <c r="M3931" s="1">
        <v>45493</v>
      </c>
      <c r="N3931" t="s">
        <v>37</v>
      </c>
      <c r="O3931">
        <v>77.33</v>
      </c>
      <c r="P3931" t="s">
        <v>32</v>
      </c>
      <c r="Q3931" t="s">
        <v>25</v>
      </c>
      <c r="R3931" t="s">
        <v>33</v>
      </c>
      <c r="S3931">
        <v>6835.97</v>
      </c>
    </row>
    <row r="3932" spans="1:19" x14ac:dyDescent="0.25">
      <c r="A3932">
        <v>4014</v>
      </c>
      <c r="B3932">
        <v>27</v>
      </c>
      <c r="C3932" t="s">
        <v>17</v>
      </c>
      <c r="D3932" t="s">
        <v>18</v>
      </c>
      <c r="E3932" t="s">
        <v>19</v>
      </c>
      <c r="F3932" t="s">
        <v>35</v>
      </c>
      <c r="G3932">
        <v>5</v>
      </c>
      <c r="H3932" t="s">
        <v>21</v>
      </c>
      <c r="I3932" t="s">
        <v>36</v>
      </c>
      <c r="J3932">
        <v>145.25</v>
      </c>
      <c r="K3932">
        <v>20.75</v>
      </c>
      <c r="L3932">
        <v>7</v>
      </c>
      <c r="M3932" s="1">
        <v>45442</v>
      </c>
      <c r="N3932" t="s">
        <v>31</v>
      </c>
      <c r="O3932">
        <v>45.9</v>
      </c>
      <c r="P3932" t="s">
        <v>24</v>
      </c>
      <c r="Q3932" t="s">
        <v>68</v>
      </c>
      <c r="R3932" t="s">
        <v>38</v>
      </c>
      <c r="S3932">
        <v>191.15</v>
      </c>
    </row>
    <row r="3933" spans="1:19" x14ac:dyDescent="0.25">
      <c r="A3933">
        <v>4016</v>
      </c>
      <c r="B3933">
        <v>42</v>
      </c>
      <c r="C3933" t="s">
        <v>17</v>
      </c>
      <c r="D3933" t="s">
        <v>34</v>
      </c>
      <c r="E3933" t="s">
        <v>27</v>
      </c>
      <c r="F3933" t="s">
        <v>28</v>
      </c>
      <c r="G3933">
        <v>3</v>
      </c>
      <c r="H3933" t="s">
        <v>29</v>
      </c>
      <c r="I3933" t="s">
        <v>36</v>
      </c>
      <c r="J3933">
        <v>2470.3000000000002</v>
      </c>
      <c r="K3933">
        <v>247.03</v>
      </c>
      <c r="L3933">
        <v>10</v>
      </c>
      <c r="M3933" s="1">
        <v>45212</v>
      </c>
      <c r="N3933" t="s">
        <v>23</v>
      </c>
      <c r="O3933">
        <v>97.18</v>
      </c>
      <c r="P3933" t="s">
        <v>24</v>
      </c>
      <c r="Q3933" t="s">
        <v>67</v>
      </c>
      <c r="R3933" t="s">
        <v>33</v>
      </c>
      <c r="S3933">
        <v>2567.48</v>
      </c>
    </row>
    <row r="3934" spans="1:19" x14ac:dyDescent="0.25">
      <c r="A3934">
        <v>4016</v>
      </c>
      <c r="B3934">
        <v>42</v>
      </c>
      <c r="C3934" t="s">
        <v>17</v>
      </c>
      <c r="D3934" t="s">
        <v>34</v>
      </c>
      <c r="E3934" t="s">
        <v>27</v>
      </c>
      <c r="F3934" t="s">
        <v>28</v>
      </c>
      <c r="G3934">
        <v>3</v>
      </c>
      <c r="H3934" t="s">
        <v>29</v>
      </c>
      <c r="I3934" t="s">
        <v>36</v>
      </c>
      <c r="J3934">
        <v>2470.3000000000002</v>
      </c>
      <c r="K3934">
        <v>247.03</v>
      </c>
      <c r="L3934">
        <v>10</v>
      </c>
      <c r="M3934" s="1">
        <v>45212</v>
      </c>
      <c r="N3934" t="s">
        <v>23</v>
      </c>
      <c r="O3934">
        <v>97.18</v>
      </c>
      <c r="P3934" t="s">
        <v>42</v>
      </c>
      <c r="Q3934" t="s">
        <v>67</v>
      </c>
      <c r="R3934" t="s">
        <v>33</v>
      </c>
      <c r="S3934">
        <v>2567.48</v>
      </c>
    </row>
    <row r="3935" spans="1:19" x14ac:dyDescent="0.25">
      <c r="A3935">
        <v>4017</v>
      </c>
      <c r="B3935">
        <v>29</v>
      </c>
      <c r="C3935" t="s">
        <v>39</v>
      </c>
      <c r="D3935" t="s">
        <v>34</v>
      </c>
      <c r="E3935" t="s">
        <v>27</v>
      </c>
      <c r="F3935" t="s">
        <v>28</v>
      </c>
      <c r="G3935">
        <v>3</v>
      </c>
      <c r="H3935" t="s">
        <v>29</v>
      </c>
      <c r="I3935" t="s">
        <v>30</v>
      </c>
      <c r="J3935">
        <v>988.12</v>
      </c>
      <c r="K3935">
        <v>247.03</v>
      </c>
      <c r="L3935">
        <v>4</v>
      </c>
      <c r="M3935" s="1">
        <v>45214</v>
      </c>
      <c r="N3935" t="s">
        <v>23</v>
      </c>
      <c r="O3935">
        <v>36.4</v>
      </c>
      <c r="P3935" t="s">
        <v>32</v>
      </c>
      <c r="Q3935" t="s">
        <v>68</v>
      </c>
      <c r="R3935" t="s">
        <v>33</v>
      </c>
      <c r="S3935">
        <v>1024.52</v>
      </c>
    </row>
    <row r="3936" spans="1:19" x14ac:dyDescent="0.25">
      <c r="A3936">
        <v>4017</v>
      </c>
      <c r="B3936">
        <v>29</v>
      </c>
      <c r="C3936" t="s">
        <v>39</v>
      </c>
      <c r="D3936" t="s">
        <v>18</v>
      </c>
      <c r="E3936" t="s">
        <v>40</v>
      </c>
      <c r="F3936" t="s">
        <v>41</v>
      </c>
      <c r="G3936">
        <v>3</v>
      </c>
      <c r="H3936" t="s">
        <v>29</v>
      </c>
      <c r="I3936" t="s">
        <v>36</v>
      </c>
      <c r="J3936">
        <v>5913.81</v>
      </c>
      <c r="K3936">
        <v>844.83</v>
      </c>
      <c r="L3936">
        <v>7</v>
      </c>
      <c r="M3936" s="1">
        <v>45534</v>
      </c>
      <c r="N3936" t="s">
        <v>23</v>
      </c>
      <c r="O3936">
        <v>31.34</v>
      </c>
      <c r="P3936" t="s">
        <v>42</v>
      </c>
      <c r="Q3936" t="s">
        <v>68</v>
      </c>
      <c r="R3936" t="s">
        <v>33</v>
      </c>
      <c r="S3936">
        <v>5945.1500000000005</v>
      </c>
    </row>
    <row r="3937" spans="1:19" x14ac:dyDescent="0.25">
      <c r="A3937">
        <v>4018</v>
      </c>
      <c r="B3937">
        <v>31</v>
      </c>
      <c r="C3937" t="s">
        <v>17</v>
      </c>
      <c r="D3937" t="s">
        <v>18</v>
      </c>
      <c r="E3937" t="s">
        <v>19</v>
      </c>
      <c r="F3937" t="s">
        <v>20</v>
      </c>
      <c r="G3937">
        <v>2</v>
      </c>
      <c r="H3937" t="s">
        <v>29</v>
      </c>
      <c r="I3937" t="s">
        <v>36</v>
      </c>
      <c r="J3937">
        <v>2373.5700000000002</v>
      </c>
      <c r="K3937">
        <v>791.19</v>
      </c>
      <c r="L3937">
        <v>3</v>
      </c>
      <c r="M3937" s="1">
        <v>45461</v>
      </c>
      <c r="N3937" t="s">
        <v>23</v>
      </c>
      <c r="O3937">
        <v>59.51</v>
      </c>
      <c r="P3937" t="s">
        <v>32</v>
      </c>
      <c r="Q3937" t="s">
        <v>67</v>
      </c>
      <c r="R3937" t="s">
        <v>26</v>
      </c>
      <c r="S3937">
        <v>2433.0800000000004</v>
      </c>
    </row>
    <row r="3938" spans="1:19" x14ac:dyDescent="0.25">
      <c r="A3938">
        <v>4018</v>
      </c>
      <c r="B3938">
        <v>31</v>
      </c>
      <c r="C3938" t="s">
        <v>17</v>
      </c>
      <c r="D3938" t="s">
        <v>18</v>
      </c>
      <c r="E3938" t="s">
        <v>19</v>
      </c>
      <c r="F3938" t="s">
        <v>20</v>
      </c>
      <c r="G3938">
        <v>2</v>
      </c>
      <c r="H3938" t="s">
        <v>29</v>
      </c>
      <c r="I3938" t="s">
        <v>36</v>
      </c>
      <c r="J3938">
        <v>2373.5700000000002</v>
      </c>
      <c r="K3938">
        <v>791.19</v>
      </c>
      <c r="L3938">
        <v>3</v>
      </c>
      <c r="M3938" s="1">
        <v>45461</v>
      </c>
      <c r="N3938" t="s">
        <v>23</v>
      </c>
      <c r="O3938">
        <v>59.51</v>
      </c>
      <c r="P3938" t="s">
        <v>24</v>
      </c>
      <c r="Q3938" t="s">
        <v>67</v>
      </c>
      <c r="R3938" t="s">
        <v>26</v>
      </c>
      <c r="S3938">
        <v>2433.0800000000004</v>
      </c>
    </row>
    <row r="3939" spans="1:19" x14ac:dyDescent="0.25">
      <c r="A3939">
        <v>4019</v>
      </c>
      <c r="B3939">
        <v>45</v>
      </c>
      <c r="C3939" t="s">
        <v>39</v>
      </c>
      <c r="D3939" t="s">
        <v>18</v>
      </c>
      <c r="E3939" t="s">
        <v>44</v>
      </c>
      <c r="F3939" t="s">
        <v>45</v>
      </c>
      <c r="G3939">
        <v>3</v>
      </c>
      <c r="H3939" t="s">
        <v>29</v>
      </c>
      <c r="I3939" t="s">
        <v>43</v>
      </c>
      <c r="J3939">
        <v>463.96</v>
      </c>
      <c r="K3939">
        <v>463.96</v>
      </c>
      <c r="L3939">
        <v>1</v>
      </c>
      <c r="M3939" s="1">
        <v>45438</v>
      </c>
      <c r="N3939" t="s">
        <v>31</v>
      </c>
      <c r="O3939">
        <v>87.88</v>
      </c>
      <c r="P3939" t="s">
        <v>42</v>
      </c>
      <c r="Q3939" t="s">
        <v>67</v>
      </c>
      <c r="R3939" t="s">
        <v>33</v>
      </c>
      <c r="S3939">
        <v>551.83999999999992</v>
      </c>
    </row>
    <row r="3940" spans="1:19" x14ac:dyDescent="0.25">
      <c r="A3940">
        <v>4019</v>
      </c>
      <c r="B3940">
        <v>45</v>
      </c>
      <c r="C3940" t="s">
        <v>39</v>
      </c>
      <c r="D3940" t="s">
        <v>18</v>
      </c>
      <c r="E3940" t="s">
        <v>44</v>
      </c>
      <c r="F3940" t="s">
        <v>45</v>
      </c>
      <c r="G3940">
        <v>3</v>
      </c>
      <c r="H3940" t="s">
        <v>29</v>
      </c>
      <c r="I3940" t="s">
        <v>43</v>
      </c>
      <c r="J3940">
        <v>463.96</v>
      </c>
      <c r="K3940">
        <v>463.96</v>
      </c>
      <c r="L3940">
        <v>1</v>
      </c>
      <c r="M3940" s="1">
        <v>45438</v>
      </c>
      <c r="N3940" t="s">
        <v>31</v>
      </c>
      <c r="O3940">
        <v>87.88</v>
      </c>
      <c r="P3940" t="s">
        <v>24</v>
      </c>
      <c r="Q3940" t="s">
        <v>67</v>
      </c>
      <c r="R3940" t="s">
        <v>33</v>
      </c>
      <c r="S3940">
        <v>551.83999999999992</v>
      </c>
    </row>
    <row r="3941" spans="1:19" x14ac:dyDescent="0.25">
      <c r="A3941">
        <v>4020</v>
      </c>
      <c r="B3941">
        <v>28</v>
      </c>
      <c r="C3941" t="s">
        <v>39</v>
      </c>
      <c r="D3941" t="s">
        <v>18</v>
      </c>
      <c r="E3941" t="s">
        <v>27</v>
      </c>
      <c r="F3941" t="s">
        <v>28</v>
      </c>
      <c r="G3941">
        <v>3</v>
      </c>
      <c r="H3941" t="s">
        <v>21</v>
      </c>
      <c r="I3941" t="s">
        <v>22</v>
      </c>
      <c r="J3941">
        <v>1976.24</v>
      </c>
      <c r="K3941">
        <v>247.03</v>
      </c>
      <c r="L3941">
        <v>8</v>
      </c>
      <c r="M3941" s="1">
        <v>45483</v>
      </c>
      <c r="N3941" t="s">
        <v>37</v>
      </c>
      <c r="O3941">
        <v>85.82</v>
      </c>
      <c r="P3941" t="s">
        <v>42</v>
      </c>
      <c r="Q3941" t="s">
        <v>68</v>
      </c>
      <c r="R3941" t="s">
        <v>33</v>
      </c>
      <c r="S3941">
        <v>2062.06</v>
      </c>
    </row>
    <row r="3942" spans="1:19" x14ac:dyDescent="0.25">
      <c r="A3942">
        <v>4020</v>
      </c>
      <c r="B3942">
        <v>28</v>
      </c>
      <c r="C3942" t="s">
        <v>39</v>
      </c>
      <c r="D3942" t="s">
        <v>18</v>
      </c>
      <c r="E3942" t="s">
        <v>27</v>
      </c>
      <c r="F3942" t="s">
        <v>28</v>
      </c>
      <c r="G3942">
        <v>3</v>
      </c>
      <c r="H3942" t="s">
        <v>21</v>
      </c>
      <c r="I3942" t="s">
        <v>22</v>
      </c>
      <c r="J3942">
        <v>1976.24</v>
      </c>
      <c r="K3942">
        <v>247.03</v>
      </c>
      <c r="L3942">
        <v>8</v>
      </c>
      <c r="M3942" s="1">
        <v>45483</v>
      </c>
      <c r="N3942" t="s">
        <v>37</v>
      </c>
      <c r="O3942">
        <v>85.82</v>
      </c>
      <c r="P3942" t="s">
        <v>24</v>
      </c>
      <c r="Q3942" t="s">
        <v>68</v>
      </c>
      <c r="R3942" t="s">
        <v>33</v>
      </c>
      <c r="S3942">
        <v>2062.06</v>
      </c>
    </row>
    <row r="3943" spans="1:19" x14ac:dyDescent="0.25">
      <c r="A3943">
        <v>4022</v>
      </c>
      <c r="B3943">
        <v>66</v>
      </c>
      <c r="C3943" t="s">
        <v>17</v>
      </c>
      <c r="D3943" t="s">
        <v>18</v>
      </c>
      <c r="E3943" t="s">
        <v>44</v>
      </c>
      <c r="F3943" t="s">
        <v>45</v>
      </c>
      <c r="G3943">
        <v>3</v>
      </c>
      <c r="H3943" t="s">
        <v>29</v>
      </c>
      <c r="I3943" t="s">
        <v>22</v>
      </c>
      <c r="J3943">
        <v>4175.6400000000003</v>
      </c>
      <c r="K3943">
        <v>463.96</v>
      </c>
      <c r="L3943">
        <v>9</v>
      </c>
      <c r="M3943" s="1">
        <v>45267</v>
      </c>
      <c r="N3943" t="s">
        <v>23</v>
      </c>
      <c r="O3943">
        <v>87.91</v>
      </c>
      <c r="P3943" t="s">
        <v>32</v>
      </c>
      <c r="Q3943" t="s">
        <v>25</v>
      </c>
      <c r="R3943" t="s">
        <v>33</v>
      </c>
      <c r="S3943">
        <v>4263.55</v>
      </c>
    </row>
    <row r="3944" spans="1:19" x14ac:dyDescent="0.25">
      <c r="A3944">
        <v>4022</v>
      </c>
      <c r="B3944">
        <v>66</v>
      </c>
      <c r="C3944" t="s">
        <v>17</v>
      </c>
      <c r="D3944" t="s">
        <v>18</v>
      </c>
      <c r="E3944" t="s">
        <v>44</v>
      </c>
      <c r="F3944" t="s">
        <v>45</v>
      </c>
      <c r="G3944">
        <v>3</v>
      </c>
      <c r="H3944" t="s">
        <v>29</v>
      </c>
      <c r="I3944" t="s">
        <v>22</v>
      </c>
      <c r="J3944">
        <v>4175.6400000000003</v>
      </c>
      <c r="K3944">
        <v>463.96</v>
      </c>
      <c r="L3944">
        <v>9</v>
      </c>
      <c r="M3944" s="1">
        <v>45267</v>
      </c>
      <c r="N3944" t="s">
        <v>23</v>
      </c>
      <c r="O3944">
        <v>87.91</v>
      </c>
      <c r="P3944" t="s">
        <v>24</v>
      </c>
      <c r="Q3944" t="s">
        <v>25</v>
      </c>
      <c r="R3944" t="s">
        <v>33</v>
      </c>
      <c r="S3944">
        <v>4263.55</v>
      </c>
    </row>
    <row r="3945" spans="1:19" x14ac:dyDescent="0.25">
      <c r="A3945">
        <v>4022</v>
      </c>
      <c r="B3945">
        <v>66</v>
      </c>
      <c r="C3945" t="s">
        <v>17</v>
      </c>
      <c r="D3945" t="s">
        <v>18</v>
      </c>
      <c r="E3945" t="s">
        <v>44</v>
      </c>
      <c r="F3945" t="s">
        <v>45</v>
      </c>
      <c r="G3945">
        <v>3</v>
      </c>
      <c r="H3945" t="s">
        <v>29</v>
      </c>
      <c r="I3945" t="s">
        <v>22</v>
      </c>
      <c r="J3945">
        <v>4175.6400000000003</v>
      </c>
      <c r="K3945">
        <v>463.96</v>
      </c>
      <c r="L3945">
        <v>9</v>
      </c>
      <c r="M3945" s="1">
        <v>45267</v>
      </c>
      <c r="N3945" t="s">
        <v>23</v>
      </c>
      <c r="O3945">
        <v>87.91</v>
      </c>
      <c r="P3945" t="s">
        <v>42</v>
      </c>
      <c r="Q3945" t="s">
        <v>25</v>
      </c>
      <c r="R3945" t="s">
        <v>33</v>
      </c>
      <c r="S3945">
        <v>4263.55</v>
      </c>
    </row>
    <row r="3946" spans="1:19" x14ac:dyDescent="0.25">
      <c r="A3946">
        <v>4026</v>
      </c>
      <c r="B3946">
        <v>64</v>
      </c>
      <c r="C3946" t="s">
        <v>39</v>
      </c>
      <c r="D3946" t="s">
        <v>18</v>
      </c>
      <c r="E3946" t="s">
        <v>44</v>
      </c>
      <c r="F3946" t="s">
        <v>45</v>
      </c>
      <c r="G3946">
        <v>3</v>
      </c>
      <c r="H3946" t="s">
        <v>21</v>
      </c>
      <c r="I3946" t="s">
        <v>36</v>
      </c>
      <c r="J3946">
        <v>2783.76</v>
      </c>
      <c r="K3946">
        <v>463.96</v>
      </c>
      <c r="L3946">
        <v>6</v>
      </c>
      <c r="M3946" s="1">
        <v>45530</v>
      </c>
      <c r="N3946" t="s">
        <v>23</v>
      </c>
      <c r="O3946">
        <v>17.72</v>
      </c>
      <c r="P3946" t="s">
        <v>24</v>
      </c>
      <c r="Q3946" t="s">
        <v>25</v>
      </c>
      <c r="R3946" t="s">
        <v>33</v>
      </c>
      <c r="S3946">
        <v>2801.48</v>
      </c>
    </row>
    <row r="3947" spans="1:19" x14ac:dyDescent="0.25">
      <c r="A3947">
        <v>4028</v>
      </c>
      <c r="B3947">
        <v>44</v>
      </c>
      <c r="C3947" t="s">
        <v>39</v>
      </c>
      <c r="D3947" t="s">
        <v>18</v>
      </c>
      <c r="E3947" t="s">
        <v>44</v>
      </c>
      <c r="F3947" t="s">
        <v>45</v>
      </c>
      <c r="G3947">
        <v>3</v>
      </c>
      <c r="H3947" t="s">
        <v>29</v>
      </c>
      <c r="I3947" t="s">
        <v>43</v>
      </c>
      <c r="J3947">
        <v>1391.88</v>
      </c>
      <c r="K3947">
        <v>463.96</v>
      </c>
      <c r="L3947">
        <v>3</v>
      </c>
      <c r="M3947" s="1">
        <v>45309</v>
      </c>
      <c r="N3947" t="s">
        <v>31</v>
      </c>
      <c r="O3947">
        <v>12.45</v>
      </c>
      <c r="P3947" t="s">
        <v>42</v>
      </c>
      <c r="Q3947" t="s">
        <v>67</v>
      </c>
      <c r="R3947" t="s">
        <v>33</v>
      </c>
      <c r="S3947">
        <v>1404.3300000000002</v>
      </c>
    </row>
    <row r="3948" spans="1:19" x14ac:dyDescent="0.25">
      <c r="A3948">
        <v>4029</v>
      </c>
      <c r="B3948">
        <v>49</v>
      </c>
      <c r="C3948" t="s">
        <v>39</v>
      </c>
      <c r="D3948" t="s">
        <v>18</v>
      </c>
      <c r="E3948" t="s">
        <v>19</v>
      </c>
      <c r="F3948" t="s">
        <v>35</v>
      </c>
      <c r="G3948">
        <v>5</v>
      </c>
      <c r="H3948" t="s">
        <v>29</v>
      </c>
      <c r="I3948" t="s">
        <v>30</v>
      </c>
      <c r="J3948">
        <v>103.75</v>
      </c>
      <c r="K3948">
        <v>20.75</v>
      </c>
      <c r="L3948">
        <v>5</v>
      </c>
      <c r="M3948" s="1">
        <v>45429</v>
      </c>
      <c r="N3948" t="s">
        <v>37</v>
      </c>
      <c r="O3948">
        <v>25.04</v>
      </c>
      <c r="P3948" t="s">
        <v>42</v>
      </c>
      <c r="Q3948" t="s">
        <v>67</v>
      </c>
      <c r="R3948" t="s">
        <v>38</v>
      </c>
      <c r="S3948">
        <v>128.79</v>
      </c>
    </row>
    <row r="3949" spans="1:19" x14ac:dyDescent="0.25">
      <c r="A3949">
        <v>4029</v>
      </c>
      <c r="B3949">
        <v>49</v>
      </c>
      <c r="C3949" t="s">
        <v>39</v>
      </c>
      <c r="D3949" t="s">
        <v>18</v>
      </c>
      <c r="E3949" t="s">
        <v>19</v>
      </c>
      <c r="F3949" t="s">
        <v>35</v>
      </c>
      <c r="G3949">
        <v>5</v>
      </c>
      <c r="H3949" t="s">
        <v>29</v>
      </c>
      <c r="I3949" t="s">
        <v>30</v>
      </c>
      <c r="J3949">
        <v>103.75</v>
      </c>
      <c r="K3949">
        <v>20.75</v>
      </c>
      <c r="L3949">
        <v>5</v>
      </c>
      <c r="M3949" s="1">
        <v>45429</v>
      </c>
      <c r="N3949" t="s">
        <v>37</v>
      </c>
      <c r="O3949">
        <v>25.04</v>
      </c>
      <c r="P3949" t="s">
        <v>24</v>
      </c>
      <c r="Q3949" t="s">
        <v>67</v>
      </c>
      <c r="R3949" t="s">
        <v>38</v>
      </c>
      <c r="S3949">
        <v>128.79</v>
      </c>
    </row>
    <row r="3950" spans="1:19" x14ac:dyDescent="0.25">
      <c r="A3950">
        <v>4030</v>
      </c>
      <c r="B3950">
        <v>44</v>
      </c>
      <c r="C3950" t="s">
        <v>39</v>
      </c>
      <c r="D3950" t="s">
        <v>18</v>
      </c>
      <c r="E3950" t="s">
        <v>44</v>
      </c>
      <c r="F3950" t="s">
        <v>45</v>
      </c>
      <c r="G3950">
        <v>3</v>
      </c>
      <c r="H3950" t="s">
        <v>29</v>
      </c>
      <c r="I3950" t="s">
        <v>43</v>
      </c>
      <c r="J3950">
        <v>3247.72</v>
      </c>
      <c r="K3950">
        <v>463.96</v>
      </c>
      <c r="L3950">
        <v>7</v>
      </c>
      <c r="M3950" s="1">
        <v>45206</v>
      </c>
      <c r="N3950" t="s">
        <v>23</v>
      </c>
      <c r="O3950">
        <v>20.68</v>
      </c>
      <c r="P3950" t="s">
        <v>32</v>
      </c>
      <c r="Q3950" t="s">
        <v>67</v>
      </c>
      <c r="R3950" t="s">
        <v>33</v>
      </c>
      <c r="S3950">
        <v>3268.3999999999996</v>
      </c>
    </row>
    <row r="3951" spans="1:19" x14ac:dyDescent="0.25">
      <c r="A3951">
        <v>4031</v>
      </c>
      <c r="B3951">
        <v>50</v>
      </c>
      <c r="C3951" t="s">
        <v>17</v>
      </c>
      <c r="D3951" t="s">
        <v>18</v>
      </c>
      <c r="E3951" t="s">
        <v>40</v>
      </c>
      <c r="F3951" t="s">
        <v>41</v>
      </c>
      <c r="G3951">
        <v>3</v>
      </c>
      <c r="H3951" t="s">
        <v>29</v>
      </c>
      <c r="I3951" t="s">
        <v>43</v>
      </c>
      <c r="J3951">
        <v>7603.47</v>
      </c>
      <c r="K3951">
        <v>844.83</v>
      </c>
      <c r="L3951">
        <v>9</v>
      </c>
      <c r="M3951" s="1">
        <v>45550</v>
      </c>
      <c r="N3951" t="s">
        <v>23</v>
      </c>
      <c r="O3951">
        <v>45.91</v>
      </c>
      <c r="P3951" t="s">
        <v>42</v>
      </c>
      <c r="Q3951" t="s">
        <v>25</v>
      </c>
      <c r="R3951" t="s">
        <v>33</v>
      </c>
      <c r="S3951">
        <v>7649.38</v>
      </c>
    </row>
    <row r="3952" spans="1:19" x14ac:dyDescent="0.25">
      <c r="A3952">
        <v>4031</v>
      </c>
      <c r="B3952">
        <v>50</v>
      </c>
      <c r="C3952" t="s">
        <v>17</v>
      </c>
      <c r="D3952" t="s">
        <v>18</v>
      </c>
      <c r="E3952" t="s">
        <v>40</v>
      </c>
      <c r="F3952" t="s">
        <v>41</v>
      </c>
      <c r="G3952">
        <v>3</v>
      </c>
      <c r="H3952" t="s">
        <v>29</v>
      </c>
      <c r="I3952" t="s">
        <v>43</v>
      </c>
      <c r="J3952">
        <v>7603.47</v>
      </c>
      <c r="K3952">
        <v>844.83</v>
      </c>
      <c r="L3952">
        <v>9</v>
      </c>
      <c r="M3952" s="1">
        <v>45550</v>
      </c>
      <c r="N3952" t="s">
        <v>23</v>
      </c>
      <c r="O3952">
        <v>45.91</v>
      </c>
      <c r="P3952" t="s">
        <v>24</v>
      </c>
      <c r="Q3952" t="s">
        <v>25</v>
      </c>
      <c r="R3952" t="s">
        <v>33</v>
      </c>
      <c r="S3952">
        <v>7649.38</v>
      </c>
    </row>
    <row r="3953" spans="1:19" x14ac:dyDescent="0.25">
      <c r="A3953">
        <v>4031</v>
      </c>
      <c r="B3953">
        <v>50</v>
      </c>
      <c r="C3953" t="s">
        <v>17</v>
      </c>
      <c r="D3953" t="s">
        <v>18</v>
      </c>
      <c r="E3953" t="s">
        <v>40</v>
      </c>
      <c r="F3953" t="s">
        <v>41</v>
      </c>
      <c r="G3953">
        <v>3</v>
      </c>
      <c r="H3953" t="s">
        <v>29</v>
      </c>
      <c r="I3953" t="s">
        <v>43</v>
      </c>
      <c r="J3953">
        <v>7603.47</v>
      </c>
      <c r="K3953">
        <v>844.83</v>
      </c>
      <c r="L3953">
        <v>9</v>
      </c>
      <c r="M3953" s="1">
        <v>45550</v>
      </c>
      <c r="N3953" t="s">
        <v>23</v>
      </c>
      <c r="O3953">
        <v>45.91</v>
      </c>
      <c r="P3953" t="s">
        <v>32</v>
      </c>
      <c r="Q3953" t="s">
        <v>25</v>
      </c>
      <c r="R3953" t="s">
        <v>33</v>
      </c>
      <c r="S3953">
        <v>7649.38</v>
      </c>
    </row>
    <row r="3954" spans="1:19" x14ac:dyDescent="0.25">
      <c r="A3954">
        <v>4034</v>
      </c>
      <c r="B3954">
        <v>51</v>
      </c>
      <c r="C3954" t="s">
        <v>39</v>
      </c>
      <c r="D3954" t="s">
        <v>18</v>
      </c>
      <c r="E3954" t="s">
        <v>19</v>
      </c>
      <c r="F3954" t="s">
        <v>20</v>
      </c>
      <c r="G3954">
        <v>2</v>
      </c>
      <c r="H3954" t="s">
        <v>21</v>
      </c>
      <c r="I3954" t="s">
        <v>30</v>
      </c>
      <c r="J3954">
        <v>3164.76</v>
      </c>
      <c r="K3954">
        <v>791.19</v>
      </c>
      <c r="L3954">
        <v>4</v>
      </c>
      <c r="M3954" s="1">
        <v>45331</v>
      </c>
      <c r="N3954" t="s">
        <v>23</v>
      </c>
      <c r="O3954">
        <v>20.96</v>
      </c>
      <c r="P3954" t="s">
        <v>24</v>
      </c>
      <c r="Q3954" t="s">
        <v>25</v>
      </c>
      <c r="R3954" t="s">
        <v>26</v>
      </c>
      <c r="S3954">
        <v>3185.7200000000003</v>
      </c>
    </row>
    <row r="3955" spans="1:19" x14ac:dyDescent="0.25">
      <c r="A3955">
        <v>4036</v>
      </c>
      <c r="B3955">
        <v>25</v>
      </c>
      <c r="C3955" t="s">
        <v>17</v>
      </c>
      <c r="D3955" t="s">
        <v>34</v>
      </c>
      <c r="E3955" t="s">
        <v>19</v>
      </c>
      <c r="F3955" t="s">
        <v>20</v>
      </c>
      <c r="G3955">
        <v>2</v>
      </c>
      <c r="H3955" t="s">
        <v>29</v>
      </c>
      <c r="I3955" t="s">
        <v>43</v>
      </c>
      <c r="J3955">
        <v>3164.76</v>
      </c>
      <c r="K3955">
        <v>791.19</v>
      </c>
      <c r="L3955">
        <v>4</v>
      </c>
      <c r="M3955" s="1">
        <v>45418</v>
      </c>
      <c r="N3955" t="s">
        <v>23</v>
      </c>
      <c r="O3955">
        <v>83.19</v>
      </c>
      <c r="P3955" t="s">
        <v>32</v>
      </c>
      <c r="Q3955" t="s">
        <v>68</v>
      </c>
      <c r="R3955" t="s">
        <v>26</v>
      </c>
      <c r="S3955">
        <v>3247.9500000000003</v>
      </c>
    </row>
    <row r="3956" spans="1:19" x14ac:dyDescent="0.25">
      <c r="A3956">
        <v>4036</v>
      </c>
      <c r="B3956">
        <v>25</v>
      </c>
      <c r="C3956" t="s">
        <v>17</v>
      </c>
      <c r="D3956" t="s">
        <v>34</v>
      </c>
      <c r="E3956" t="s">
        <v>19</v>
      </c>
      <c r="F3956" t="s">
        <v>20</v>
      </c>
      <c r="G3956">
        <v>2</v>
      </c>
      <c r="H3956" t="s">
        <v>29</v>
      </c>
      <c r="I3956" t="s">
        <v>43</v>
      </c>
      <c r="J3956">
        <v>3164.76</v>
      </c>
      <c r="K3956">
        <v>791.19</v>
      </c>
      <c r="L3956">
        <v>4</v>
      </c>
      <c r="M3956" s="1">
        <v>45418</v>
      </c>
      <c r="N3956" t="s">
        <v>23</v>
      </c>
      <c r="O3956">
        <v>83.19</v>
      </c>
      <c r="P3956" t="s">
        <v>24</v>
      </c>
      <c r="Q3956" t="s">
        <v>68</v>
      </c>
      <c r="R3956" t="s">
        <v>26</v>
      </c>
      <c r="S3956">
        <v>3247.9500000000003</v>
      </c>
    </row>
    <row r="3957" spans="1:19" x14ac:dyDescent="0.25">
      <c r="A3957">
        <v>4037</v>
      </c>
      <c r="B3957">
        <v>27</v>
      </c>
      <c r="C3957" t="s">
        <v>17</v>
      </c>
      <c r="D3957" t="s">
        <v>18</v>
      </c>
      <c r="E3957" t="s">
        <v>40</v>
      </c>
      <c r="F3957" t="s">
        <v>41</v>
      </c>
      <c r="G3957">
        <v>3</v>
      </c>
      <c r="H3957" t="s">
        <v>21</v>
      </c>
      <c r="I3957" t="s">
        <v>36</v>
      </c>
      <c r="J3957">
        <v>1689.66</v>
      </c>
      <c r="K3957">
        <v>844.83</v>
      </c>
      <c r="L3957">
        <v>2</v>
      </c>
      <c r="M3957" s="1">
        <v>45550</v>
      </c>
      <c r="N3957" t="s">
        <v>31</v>
      </c>
      <c r="O3957">
        <v>68.88</v>
      </c>
      <c r="P3957" t="s">
        <v>24</v>
      </c>
      <c r="Q3957" t="s">
        <v>68</v>
      </c>
      <c r="R3957" t="s">
        <v>33</v>
      </c>
      <c r="S3957">
        <v>1758.54</v>
      </c>
    </row>
    <row r="3958" spans="1:19" x14ac:dyDescent="0.25">
      <c r="A3958">
        <v>4038</v>
      </c>
      <c r="B3958">
        <v>20</v>
      </c>
      <c r="C3958" t="s">
        <v>39</v>
      </c>
      <c r="D3958" t="s">
        <v>18</v>
      </c>
      <c r="E3958" t="s">
        <v>44</v>
      </c>
      <c r="F3958" t="s">
        <v>45</v>
      </c>
      <c r="G3958">
        <v>3</v>
      </c>
      <c r="H3958" t="s">
        <v>29</v>
      </c>
      <c r="I3958" t="s">
        <v>36</v>
      </c>
      <c r="J3958">
        <v>1855.84</v>
      </c>
      <c r="K3958">
        <v>463.96</v>
      </c>
      <c r="L3958">
        <v>4</v>
      </c>
      <c r="M3958" s="1">
        <v>45227</v>
      </c>
      <c r="N3958" t="s">
        <v>23</v>
      </c>
      <c r="O3958">
        <v>23.57</v>
      </c>
      <c r="P3958" t="s">
        <v>24</v>
      </c>
      <c r="Q3958" t="s">
        <v>68</v>
      </c>
      <c r="R3958" t="s">
        <v>33</v>
      </c>
      <c r="S3958">
        <v>1879.4099999999999</v>
      </c>
    </row>
    <row r="3959" spans="1:19" x14ac:dyDescent="0.25">
      <c r="A3959">
        <v>4038</v>
      </c>
      <c r="B3959">
        <v>20</v>
      </c>
      <c r="C3959" t="s">
        <v>39</v>
      </c>
      <c r="D3959" t="s">
        <v>18</v>
      </c>
      <c r="E3959" t="s">
        <v>19</v>
      </c>
      <c r="F3959" t="s">
        <v>35</v>
      </c>
      <c r="G3959">
        <v>5</v>
      </c>
      <c r="H3959" t="s">
        <v>21</v>
      </c>
      <c r="I3959" t="s">
        <v>36</v>
      </c>
      <c r="J3959">
        <v>103.75</v>
      </c>
      <c r="K3959">
        <v>20.75</v>
      </c>
      <c r="L3959">
        <v>5</v>
      </c>
      <c r="M3959" s="1">
        <v>45495</v>
      </c>
      <c r="N3959" t="s">
        <v>23</v>
      </c>
      <c r="O3959">
        <v>71.02</v>
      </c>
      <c r="P3959" t="s">
        <v>24</v>
      </c>
      <c r="Q3959" t="s">
        <v>68</v>
      </c>
      <c r="R3959" t="s">
        <v>38</v>
      </c>
      <c r="S3959">
        <v>174.76999999999998</v>
      </c>
    </row>
    <row r="3960" spans="1:19" x14ac:dyDescent="0.25">
      <c r="A3960">
        <v>4038</v>
      </c>
      <c r="B3960">
        <v>20</v>
      </c>
      <c r="C3960" t="s">
        <v>39</v>
      </c>
      <c r="D3960" t="s">
        <v>18</v>
      </c>
      <c r="E3960" t="s">
        <v>19</v>
      </c>
      <c r="F3960" t="s">
        <v>35</v>
      </c>
      <c r="G3960">
        <v>5</v>
      </c>
      <c r="H3960" t="s">
        <v>21</v>
      </c>
      <c r="I3960" t="s">
        <v>36</v>
      </c>
      <c r="J3960">
        <v>103.75</v>
      </c>
      <c r="K3960">
        <v>20.75</v>
      </c>
      <c r="L3960">
        <v>5</v>
      </c>
      <c r="M3960" s="1">
        <v>45495</v>
      </c>
      <c r="N3960" t="s">
        <v>23</v>
      </c>
      <c r="O3960">
        <v>71.02</v>
      </c>
      <c r="P3960" t="s">
        <v>42</v>
      </c>
      <c r="Q3960" t="s">
        <v>68</v>
      </c>
      <c r="R3960" t="s">
        <v>38</v>
      </c>
      <c r="S3960">
        <v>174.76999999999998</v>
      </c>
    </row>
    <row r="3961" spans="1:19" x14ac:dyDescent="0.25">
      <c r="A3961">
        <v>4041</v>
      </c>
      <c r="B3961">
        <v>75</v>
      </c>
      <c r="C3961" t="s">
        <v>39</v>
      </c>
      <c r="D3961" t="s">
        <v>18</v>
      </c>
      <c r="E3961" t="s">
        <v>27</v>
      </c>
      <c r="F3961" t="s">
        <v>28</v>
      </c>
      <c r="G3961">
        <v>3</v>
      </c>
      <c r="H3961" t="s">
        <v>29</v>
      </c>
      <c r="I3961" t="s">
        <v>36</v>
      </c>
      <c r="J3961">
        <v>2470.3000000000002</v>
      </c>
      <c r="K3961">
        <v>247.03</v>
      </c>
      <c r="L3961">
        <v>10</v>
      </c>
      <c r="M3961" s="1">
        <v>45374</v>
      </c>
      <c r="N3961" t="s">
        <v>37</v>
      </c>
      <c r="O3961">
        <v>38.35</v>
      </c>
      <c r="P3961" t="s">
        <v>42</v>
      </c>
      <c r="Q3961" t="s">
        <v>25</v>
      </c>
      <c r="R3961" t="s">
        <v>33</v>
      </c>
      <c r="S3961">
        <v>2508.65</v>
      </c>
    </row>
    <row r="3962" spans="1:19" x14ac:dyDescent="0.25">
      <c r="A3962">
        <v>4044</v>
      </c>
      <c r="B3962">
        <v>20</v>
      </c>
      <c r="C3962" t="s">
        <v>17</v>
      </c>
      <c r="D3962" t="s">
        <v>18</v>
      </c>
      <c r="E3962" t="s">
        <v>19</v>
      </c>
      <c r="F3962" t="s">
        <v>20</v>
      </c>
      <c r="G3962">
        <v>2</v>
      </c>
      <c r="H3962" t="s">
        <v>29</v>
      </c>
      <c r="I3962" t="s">
        <v>22</v>
      </c>
      <c r="J3962">
        <v>7911.9</v>
      </c>
      <c r="K3962">
        <v>791.19</v>
      </c>
      <c r="L3962">
        <v>10</v>
      </c>
      <c r="M3962" s="1">
        <v>45243</v>
      </c>
      <c r="N3962" t="s">
        <v>31</v>
      </c>
      <c r="O3962">
        <v>48.57</v>
      </c>
      <c r="P3962" t="s">
        <v>24</v>
      </c>
      <c r="Q3962" t="s">
        <v>68</v>
      </c>
      <c r="R3962" t="s">
        <v>26</v>
      </c>
      <c r="S3962">
        <v>7960.4699999999993</v>
      </c>
    </row>
    <row r="3963" spans="1:19" x14ac:dyDescent="0.25">
      <c r="A3963">
        <v>4044</v>
      </c>
      <c r="B3963">
        <v>20</v>
      </c>
      <c r="C3963" t="s">
        <v>17</v>
      </c>
      <c r="D3963" t="s">
        <v>18</v>
      </c>
      <c r="E3963" t="s">
        <v>27</v>
      </c>
      <c r="F3963" t="s">
        <v>28</v>
      </c>
      <c r="G3963">
        <v>3</v>
      </c>
      <c r="H3963" t="s">
        <v>29</v>
      </c>
      <c r="I3963" t="s">
        <v>22</v>
      </c>
      <c r="J3963">
        <v>1482.18</v>
      </c>
      <c r="K3963">
        <v>247.03</v>
      </c>
      <c r="L3963">
        <v>6</v>
      </c>
      <c r="M3963" s="1">
        <v>45552</v>
      </c>
      <c r="N3963" t="s">
        <v>31</v>
      </c>
      <c r="O3963">
        <v>62.56</v>
      </c>
      <c r="P3963" t="s">
        <v>42</v>
      </c>
      <c r="Q3963" t="s">
        <v>68</v>
      </c>
      <c r="R3963" t="s">
        <v>33</v>
      </c>
      <c r="S3963">
        <v>1544.74</v>
      </c>
    </row>
    <row r="3964" spans="1:19" x14ac:dyDescent="0.25">
      <c r="A3964">
        <v>4045</v>
      </c>
      <c r="B3964">
        <v>30</v>
      </c>
      <c r="C3964" t="s">
        <v>39</v>
      </c>
      <c r="D3964" t="s">
        <v>18</v>
      </c>
      <c r="E3964" t="s">
        <v>44</v>
      </c>
      <c r="F3964" t="s">
        <v>45</v>
      </c>
      <c r="G3964">
        <v>3</v>
      </c>
      <c r="H3964" t="s">
        <v>21</v>
      </c>
      <c r="I3964" t="s">
        <v>22</v>
      </c>
      <c r="J3964">
        <v>927.92</v>
      </c>
      <c r="K3964">
        <v>463.96</v>
      </c>
      <c r="L3964">
        <v>2</v>
      </c>
      <c r="M3964" s="1">
        <v>45256</v>
      </c>
      <c r="N3964" t="s">
        <v>31</v>
      </c>
      <c r="O3964">
        <v>37.03</v>
      </c>
      <c r="P3964" t="s">
        <v>24</v>
      </c>
      <c r="Q3964" t="s">
        <v>67</v>
      </c>
      <c r="R3964" t="s">
        <v>33</v>
      </c>
      <c r="S3964">
        <v>964.94999999999993</v>
      </c>
    </row>
    <row r="3965" spans="1:19" x14ac:dyDescent="0.25">
      <c r="A3965">
        <v>4045</v>
      </c>
      <c r="B3965">
        <v>30</v>
      </c>
      <c r="C3965" t="s">
        <v>39</v>
      </c>
      <c r="D3965" t="s">
        <v>18</v>
      </c>
      <c r="E3965" t="s">
        <v>44</v>
      </c>
      <c r="F3965" t="s">
        <v>45</v>
      </c>
      <c r="G3965">
        <v>3</v>
      </c>
      <c r="H3965" t="s">
        <v>21</v>
      </c>
      <c r="I3965" t="s">
        <v>22</v>
      </c>
      <c r="J3965">
        <v>927.92</v>
      </c>
      <c r="K3965">
        <v>463.96</v>
      </c>
      <c r="L3965">
        <v>2</v>
      </c>
      <c r="M3965" s="1">
        <v>45256</v>
      </c>
      <c r="N3965" t="s">
        <v>31</v>
      </c>
      <c r="O3965">
        <v>37.03</v>
      </c>
      <c r="P3965" t="s">
        <v>42</v>
      </c>
      <c r="Q3965" t="s">
        <v>67</v>
      </c>
      <c r="R3965" t="s">
        <v>33</v>
      </c>
      <c r="S3965">
        <v>964.94999999999993</v>
      </c>
    </row>
    <row r="3966" spans="1:19" x14ac:dyDescent="0.25">
      <c r="A3966">
        <v>4045</v>
      </c>
      <c r="B3966">
        <v>30</v>
      </c>
      <c r="C3966" t="s">
        <v>39</v>
      </c>
      <c r="D3966" t="s">
        <v>18</v>
      </c>
      <c r="E3966" t="s">
        <v>44</v>
      </c>
      <c r="F3966" t="s">
        <v>45</v>
      </c>
      <c r="G3966">
        <v>3</v>
      </c>
      <c r="H3966" t="s">
        <v>29</v>
      </c>
      <c r="I3966" t="s">
        <v>36</v>
      </c>
      <c r="J3966">
        <v>927.92</v>
      </c>
      <c r="K3966">
        <v>463.96</v>
      </c>
      <c r="L3966">
        <v>2</v>
      </c>
      <c r="M3966" s="1">
        <v>45502</v>
      </c>
      <c r="N3966" t="s">
        <v>31</v>
      </c>
      <c r="O3966">
        <v>45.51</v>
      </c>
      <c r="P3966" t="s">
        <v>42</v>
      </c>
      <c r="Q3966" t="s">
        <v>67</v>
      </c>
      <c r="R3966" t="s">
        <v>33</v>
      </c>
      <c r="S3966">
        <v>973.43</v>
      </c>
    </row>
    <row r="3967" spans="1:19" x14ac:dyDescent="0.25">
      <c r="A3967">
        <v>4045</v>
      </c>
      <c r="B3967">
        <v>30</v>
      </c>
      <c r="C3967" t="s">
        <v>39</v>
      </c>
      <c r="D3967" t="s">
        <v>18</v>
      </c>
      <c r="E3967" t="s">
        <v>44</v>
      </c>
      <c r="F3967" t="s">
        <v>45</v>
      </c>
      <c r="G3967">
        <v>3</v>
      </c>
      <c r="H3967" t="s">
        <v>29</v>
      </c>
      <c r="I3967" t="s">
        <v>36</v>
      </c>
      <c r="J3967">
        <v>927.92</v>
      </c>
      <c r="K3967">
        <v>463.96</v>
      </c>
      <c r="L3967">
        <v>2</v>
      </c>
      <c r="M3967" s="1">
        <v>45502</v>
      </c>
      <c r="N3967" t="s">
        <v>31</v>
      </c>
      <c r="O3967">
        <v>45.51</v>
      </c>
      <c r="P3967" t="s">
        <v>32</v>
      </c>
      <c r="Q3967" t="s">
        <v>67</v>
      </c>
      <c r="R3967" t="s">
        <v>33</v>
      </c>
      <c r="S3967">
        <v>973.43</v>
      </c>
    </row>
    <row r="3968" spans="1:19" x14ac:dyDescent="0.25">
      <c r="A3968">
        <v>4047</v>
      </c>
      <c r="B3968">
        <v>41</v>
      </c>
      <c r="C3968" t="s">
        <v>17</v>
      </c>
      <c r="D3968" t="s">
        <v>34</v>
      </c>
      <c r="E3968" t="s">
        <v>19</v>
      </c>
      <c r="F3968" t="s">
        <v>35</v>
      </c>
      <c r="G3968">
        <v>5</v>
      </c>
      <c r="H3968" t="s">
        <v>29</v>
      </c>
      <c r="I3968" t="s">
        <v>22</v>
      </c>
      <c r="J3968">
        <v>124.5</v>
      </c>
      <c r="K3968">
        <v>20.75</v>
      </c>
      <c r="L3968">
        <v>6</v>
      </c>
      <c r="M3968" s="1">
        <v>45351</v>
      </c>
      <c r="N3968" t="s">
        <v>23</v>
      </c>
      <c r="O3968">
        <v>75.06</v>
      </c>
      <c r="P3968" t="s">
        <v>42</v>
      </c>
      <c r="Q3968" t="s">
        <v>67</v>
      </c>
      <c r="R3968" t="s">
        <v>38</v>
      </c>
      <c r="S3968">
        <v>199.56</v>
      </c>
    </row>
    <row r="3969" spans="1:19" x14ac:dyDescent="0.25">
      <c r="A3969">
        <v>4047</v>
      </c>
      <c r="B3969">
        <v>41</v>
      </c>
      <c r="C3969" t="s">
        <v>17</v>
      </c>
      <c r="D3969" t="s">
        <v>34</v>
      </c>
      <c r="E3969" t="s">
        <v>19</v>
      </c>
      <c r="F3969" t="s">
        <v>35</v>
      </c>
      <c r="G3969">
        <v>5</v>
      </c>
      <c r="H3969" t="s">
        <v>29</v>
      </c>
      <c r="I3969" t="s">
        <v>22</v>
      </c>
      <c r="J3969">
        <v>124.5</v>
      </c>
      <c r="K3969">
        <v>20.75</v>
      </c>
      <c r="L3969">
        <v>6</v>
      </c>
      <c r="M3969" s="1">
        <v>45351</v>
      </c>
      <c r="N3969" t="s">
        <v>23</v>
      </c>
      <c r="O3969">
        <v>75.06</v>
      </c>
      <c r="P3969" t="s">
        <v>32</v>
      </c>
      <c r="Q3969" t="s">
        <v>67</v>
      </c>
      <c r="R3969" t="s">
        <v>38</v>
      </c>
      <c r="S3969">
        <v>199.56</v>
      </c>
    </row>
    <row r="3970" spans="1:19" x14ac:dyDescent="0.25">
      <c r="A3970">
        <v>4048</v>
      </c>
      <c r="B3970">
        <v>68</v>
      </c>
      <c r="C3970" t="s">
        <v>17</v>
      </c>
      <c r="D3970" t="s">
        <v>18</v>
      </c>
      <c r="E3970" t="s">
        <v>27</v>
      </c>
      <c r="F3970" t="s">
        <v>28</v>
      </c>
      <c r="G3970">
        <v>3</v>
      </c>
      <c r="H3970" t="s">
        <v>29</v>
      </c>
      <c r="I3970" t="s">
        <v>36</v>
      </c>
      <c r="J3970">
        <v>2223.27</v>
      </c>
      <c r="K3970">
        <v>247.03</v>
      </c>
      <c r="L3970">
        <v>9</v>
      </c>
      <c r="M3970" s="1">
        <v>45271</v>
      </c>
      <c r="N3970" t="s">
        <v>37</v>
      </c>
      <c r="O3970">
        <v>20.54</v>
      </c>
      <c r="P3970" t="s">
        <v>24</v>
      </c>
      <c r="Q3970" t="s">
        <v>25</v>
      </c>
      <c r="R3970" t="s">
        <v>33</v>
      </c>
      <c r="S3970">
        <v>2243.81</v>
      </c>
    </row>
    <row r="3971" spans="1:19" x14ac:dyDescent="0.25">
      <c r="A3971">
        <v>4049</v>
      </c>
      <c r="B3971">
        <v>47</v>
      </c>
      <c r="C3971" t="s">
        <v>17</v>
      </c>
      <c r="D3971" t="s">
        <v>18</v>
      </c>
      <c r="E3971" t="s">
        <v>27</v>
      </c>
      <c r="F3971" t="s">
        <v>28</v>
      </c>
      <c r="G3971">
        <v>3</v>
      </c>
      <c r="H3971" t="s">
        <v>29</v>
      </c>
      <c r="I3971" t="s">
        <v>30</v>
      </c>
      <c r="J3971">
        <v>1235.1500000000001</v>
      </c>
      <c r="K3971">
        <v>247.03</v>
      </c>
      <c r="L3971">
        <v>5</v>
      </c>
      <c r="M3971" s="1">
        <v>45314</v>
      </c>
      <c r="N3971" t="s">
        <v>37</v>
      </c>
      <c r="O3971">
        <v>79.39</v>
      </c>
      <c r="P3971" t="s">
        <v>42</v>
      </c>
      <c r="Q3971" t="s">
        <v>67</v>
      </c>
      <c r="R3971" t="s">
        <v>33</v>
      </c>
      <c r="S3971">
        <v>1314.5400000000002</v>
      </c>
    </row>
    <row r="3972" spans="1:19" x14ac:dyDescent="0.25">
      <c r="A3972">
        <v>4049</v>
      </c>
      <c r="B3972">
        <v>47</v>
      </c>
      <c r="C3972" t="s">
        <v>17</v>
      </c>
      <c r="D3972" t="s">
        <v>18</v>
      </c>
      <c r="E3972" t="s">
        <v>27</v>
      </c>
      <c r="F3972" t="s">
        <v>28</v>
      </c>
      <c r="G3972">
        <v>3</v>
      </c>
      <c r="H3972" t="s">
        <v>29</v>
      </c>
      <c r="I3972" t="s">
        <v>30</v>
      </c>
      <c r="J3972">
        <v>1235.1500000000001</v>
      </c>
      <c r="K3972">
        <v>247.03</v>
      </c>
      <c r="L3972">
        <v>5</v>
      </c>
      <c r="M3972" s="1">
        <v>45314</v>
      </c>
      <c r="N3972" t="s">
        <v>37</v>
      </c>
      <c r="O3972">
        <v>79.39</v>
      </c>
      <c r="P3972" t="s">
        <v>24</v>
      </c>
      <c r="Q3972" t="s">
        <v>67</v>
      </c>
      <c r="R3972" t="s">
        <v>33</v>
      </c>
      <c r="S3972">
        <v>1314.5400000000002</v>
      </c>
    </row>
    <row r="3973" spans="1:19" x14ac:dyDescent="0.25">
      <c r="A3973">
        <v>4051</v>
      </c>
      <c r="B3973">
        <v>47</v>
      </c>
      <c r="C3973" t="s">
        <v>17</v>
      </c>
      <c r="D3973" t="s">
        <v>18</v>
      </c>
      <c r="E3973" t="s">
        <v>19</v>
      </c>
      <c r="F3973" t="s">
        <v>20</v>
      </c>
      <c r="G3973">
        <v>2</v>
      </c>
      <c r="H3973" t="s">
        <v>21</v>
      </c>
      <c r="I3973" t="s">
        <v>43</v>
      </c>
      <c r="J3973">
        <v>7120.71</v>
      </c>
      <c r="K3973">
        <v>791.19</v>
      </c>
      <c r="L3973">
        <v>9</v>
      </c>
      <c r="M3973" s="1">
        <v>45361</v>
      </c>
      <c r="N3973" t="s">
        <v>23</v>
      </c>
      <c r="O3973">
        <v>67.760000000000005</v>
      </c>
      <c r="P3973" t="s">
        <v>24</v>
      </c>
      <c r="Q3973" t="s">
        <v>67</v>
      </c>
      <c r="R3973" t="s">
        <v>26</v>
      </c>
      <c r="S3973">
        <v>7188.47</v>
      </c>
    </row>
    <row r="3974" spans="1:19" x14ac:dyDescent="0.25">
      <c r="A3974">
        <v>4051</v>
      </c>
      <c r="B3974">
        <v>47</v>
      </c>
      <c r="C3974" t="s">
        <v>17</v>
      </c>
      <c r="D3974" t="s">
        <v>18</v>
      </c>
      <c r="E3974" t="s">
        <v>19</v>
      </c>
      <c r="F3974" t="s">
        <v>20</v>
      </c>
      <c r="G3974">
        <v>2</v>
      </c>
      <c r="H3974" t="s">
        <v>21</v>
      </c>
      <c r="I3974" t="s">
        <v>43</v>
      </c>
      <c r="J3974">
        <v>7120.71</v>
      </c>
      <c r="K3974">
        <v>791.19</v>
      </c>
      <c r="L3974">
        <v>9</v>
      </c>
      <c r="M3974" s="1">
        <v>45361</v>
      </c>
      <c r="N3974" t="s">
        <v>23</v>
      </c>
      <c r="O3974">
        <v>67.760000000000005</v>
      </c>
      <c r="P3974" t="s">
        <v>32</v>
      </c>
      <c r="Q3974" t="s">
        <v>67</v>
      </c>
      <c r="R3974" t="s">
        <v>26</v>
      </c>
      <c r="S3974">
        <v>7188.47</v>
      </c>
    </row>
    <row r="3975" spans="1:19" x14ac:dyDescent="0.25">
      <c r="A3975">
        <v>4051</v>
      </c>
      <c r="B3975">
        <v>47</v>
      </c>
      <c r="C3975" t="s">
        <v>17</v>
      </c>
      <c r="D3975" t="s">
        <v>18</v>
      </c>
      <c r="E3975" t="s">
        <v>19</v>
      </c>
      <c r="F3975" t="s">
        <v>20</v>
      </c>
      <c r="G3975">
        <v>2</v>
      </c>
      <c r="H3975" t="s">
        <v>21</v>
      </c>
      <c r="I3975" t="s">
        <v>30</v>
      </c>
      <c r="J3975">
        <v>4747.1400000000003</v>
      </c>
      <c r="K3975">
        <v>791.19</v>
      </c>
      <c r="L3975">
        <v>6</v>
      </c>
      <c r="M3975" s="1">
        <v>45392</v>
      </c>
      <c r="N3975" t="s">
        <v>23</v>
      </c>
      <c r="O3975">
        <v>38.92</v>
      </c>
      <c r="P3975" t="s">
        <v>24</v>
      </c>
      <c r="Q3975" t="s">
        <v>67</v>
      </c>
      <c r="R3975" t="s">
        <v>26</v>
      </c>
      <c r="S3975">
        <v>4786.0600000000004</v>
      </c>
    </row>
    <row r="3976" spans="1:19" x14ac:dyDescent="0.25">
      <c r="A3976">
        <v>4052</v>
      </c>
      <c r="B3976">
        <v>69</v>
      </c>
      <c r="C3976" t="s">
        <v>39</v>
      </c>
      <c r="D3976" t="s">
        <v>34</v>
      </c>
      <c r="E3976" t="s">
        <v>19</v>
      </c>
      <c r="F3976" t="s">
        <v>35</v>
      </c>
      <c r="G3976">
        <v>5</v>
      </c>
      <c r="H3976" t="s">
        <v>21</v>
      </c>
      <c r="I3976" t="s">
        <v>22</v>
      </c>
      <c r="J3976">
        <v>103.75</v>
      </c>
      <c r="K3976">
        <v>20.75</v>
      </c>
      <c r="L3976">
        <v>5</v>
      </c>
      <c r="M3976" s="1">
        <v>45257</v>
      </c>
      <c r="N3976" t="s">
        <v>31</v>
      </c>
      <c r="O3976">
        <v>57.43</v>
      </c>
      <c r="P3976" t="s">
        <v>42</v>
      </c>
      <c r="Q3976" t="s">
        <v>25</v>
      </c>
      <c r="R3976" t="s">
        <v>38</v>
      </c>
      <c r="S3976">
        <v>161.18</v>
      </c>
    </row>
    <row r="3977" spans="1:19" x14ac:dyDescent="0.25">
      <c r="A3977">
        <v>4052</v>
      </c>
      <c r="B3977">
        <v>69</v>
      </c>
      <c r="C3977" t="s">
        <v>39</v>
      </c>
      <c r="D3977" t="s">
        <v>34</v>
      </c>
      <c r="E3977" t="s">
        <v>19</v>
      </c>
      <c r="F3977" t="s">
        <v>35</v>
      </c>
      <c r="G3977">
        <v>5</v>
      </c>
      <c r="H3977" t="s">
        <v>21</v>
      </c>
      <c r="I3977" t="s">
        <v>22</v>
      </c>
      <c r="J3977">
        <v>103.75</v>
      </c>
      <c r="K3977">
        <v>20.75</v>
      </c>
      <c r="L3977">
        <v>5</v>
      </c>
      <c r="M3977" s="1">
        <v>45257</v>
      </c>
      <c r="N3977" t="s">
        <v>31</v>
      </c>
      <c r="O3977">
        <v>57.43</v>
      </c>
      <c r="P3977" t="s">
        <v>32</v>
      </c>
      <c r="Q3977" t="s">
        <v>25</v>
      </c>
      <c r="R3977" t="s">
        <v>38</v>
      </c>
      <c r="S3977">
        <v>161.18</v>
      </c>
    </row>
    <row r="3978" spans="1:19" x14ac:dyDescent="0.25">
      <c r="A3978">
        <v>4052</v>
      </c>
      <c r="B3978">
        <v>69</v>
      </c>
      <c r="C3978" t="s">
        <v>39</v>
      </c>
      <c r="D3978" t="s">
        <v>18</v>
      </c>
      <c r="E3978" t="s">
        <v>40</v>
      </c>
      <c r="F3978" t="s">
        <v>41</v>
      </c>
      <c r="G3978">
        <v>3</v>
      </c>
      <c r="H3978" t="s">
        <v>21</v>
      </c>
      <c r="I3978" t="s">
        <v>36</v>
      </c>
      <c r="J3978">
        <v>8448.2999999999993</v>
      </c>
      <c r="K3978">
        <v>844.83</v>
      </c>
      <c r="L3978">
        <v>10</v>
      </c>
      <c r="M3978" s="1">
        <v>45281</v>
      </c>
      <c r="N3978" t="s">
        <v>23</v>
      </c>
      <c r="O3978">
        <v>5.57</v>
      </c>
      <c r="P3978" t="s">
        <v>32</v>
      </c>
      <c r="Q3978" t="s">
        <v>25</v>
      </c>
      <c r="R3978" t="s">
        <v>33</v>
      </c>
      <c r="S3978">
        <v>8453.869999999999</v>
      </c>
    </row>
    <row r="3979" spans="1:19" x14ac:dyDescent="0.25">
      <c r="A3979">
        <v>4052</v>
      </c>
      <c r="B3979">
        <v>69</v>
      </c>
      <c r="C3979" t="s">
        <v>39</v>
      </c>
      <c r="D3979" t="s">
        <v>18</v>
      </c>
      <c r="E3979" t="s">
        <v>44</v>
      </c>
      <c r="F3979" t="s">
        <v>45</v>
      </c>
      <c r="G3979">
        <v>3</v>
      </c>
      <c r="H3979" t="s">
        <v>29</v>
      </c>
      <c r="I3979" t="s">
        <v>36</v>
      </c>
      <c r="J3979">
        <v>2319.8000000000002</v>
      </c>
      <c r="K3979">
        <v>463.96</v>
      </c>
      <c r="L3979">
        <v>5</v>
      </c>
      <c r="M3979" s="1">
        <v>45425</v>
      </c>
      <c r="N3979" t="s">
        <v>37</v>
      </c>
      <c r="O3979">
        <v>81.099999999999994</v>
      </c>
      <c r="P3979" t="s">
        <v>24</v>
      </c>
      <c r="Q3979" t="s">
        <v>25</v>
      </c>
      <c r="R3979" t="s">
        <v>33</v>
      </c>
      <c r="S3979">
        <v>2400.9</v>
      </c>
    </row>
    <row r="3980" spans="1:19" x14ac:dyDescent="0.25">
      <c r="A3980">
        <v>4052</v>
      </c>
      <c r="B3980">
        <v>69</v>
      </c>
      <c r="C3980" t="s">
        <v>39</v>
      </c>
      <c r="D3980" t="s">
        <v>18</v>
      </c>
      <c r="E3980" t="s">
        <v>44</v>
      </c>
      <c r="F3980" t="s">
        <v>45</v>
      </c>
      <c r="G3980">
        <v>3</v>
      </c>
      <c r="H3980" t="s">
        <v>29</v>
      </c>
      <c r="I3980" t="s">
        <v>36</v>
      </c>
      <c r="J3980">
        <v>2319.8000000000002</v>
      </c>
      <c r="K3980">
        <v>463.96</v>
      </c>
      <c r="L3980">
        <v>5</v>
      </c>
      <c r="M3980" s="1">
        <v>45425</v>
      </c>
      <c r="N3980" t="s">
        <v>37</v>
      </c>
      <c r="O3980">
        <v>81.099999999999994</v>
      </c>
      <c r="P3980" t="s">
        <v>32</v>
      </c>
      <c r="Q3980" t="s">
        <v>25</v>
      </c>
      <c r="R3980" t="s">
        <v>33</v>
      </c>
      <c r="S3980">
        <v>2400.9</v>
      </c>
    </row>
    <row r="3981" spans="1:19" x14ac:dyDescent="0.25">
      <c r="A3981">
        <v>4054</v>
      </c>
      <c r="B3981">
        <v>58</v>
      </c>
      <c r="C3981" t="s">
        <v>39</v>
      </c>
      <c r="D3981" t="s">
        <v>34</v>
      </c>
      <c r="E3981" t="s">
        <v>19</v>
      </c>
      <c r="F3981" t="s">
        <v>35</v>
      </c>
      <c r="G3981">
        <v>5</v>
      </c>
      <c r="H3981" t="s">
        <v>29</v>
      </c>
      <c r="I3981" t="s">
        <v>43</v>
      </c>
      <c r="J3981">
        <v>124.5</v>
      </c>
      <c r="K3981">
        <v>20.75</v>
      </c>
      <c r="L3981">
        <v>6</v>
      </c>
      <c r="M3981" s="1">
        <v>45346</v>
      </c>
      <c r="N3981" t="s">
        <v>31</v>
      </c>
      <c r="O3981">
        <v>83.13</v>
      </c>
      <c r="P3981" t="s">
        <v>42</v>
      </c>
      <c r="Q3981" t="s">
        <v>25</v>
      </c>
      <c r="R3981" t="s">
        <v>38</v>
      </c>
      <c r="S3981">
        <v>207.63</v>
      </c>
    </row>
    <row r="3982" spans="1:19" x14ac:dyDescent="0.25">
      <c r="A3982">
        <v>4054</v>
      </c>
      <c r="B3982">
        <v>58</v>
      </c>
      <c r="C3982" t="s">
        <v>39</v>
      </c>
      <c r="D3982" t="s">
        <v>34</v>
      </c>
      <c r="E3982" t="s">
        <v>19</v>
      </c>
      <c r="F3982" t="s">
        <v>35</v>
      </c>
      <c r="G3982">
        <v>5</v>
      </c>
      <c r="H3982" t="s">
        <v>29</v>
      </c>
      <c r="I3982" t="s">
        <v>43</v>
      </c>
      <c r="J3982">
        <v>124.5</v>
      </c>
      <c r="K3982">
        <v>20.75</v>
      </c>
      <c r="L3982">
        <v>6</v>
      </c>
      <c r="M3982" s="1">
        <v>45346</v>
      </c>
      <c r="N3982" t="s">
        <v>31</v>
      </c>
      <c r="O3982">
        <v>83.13</v>
      </c>
      <c r="P3982" t="s">
        <v>24</v>
      </c>
      <c r="Q3982" t="s">
        <v>25</v>
      </c>
      <c r="R3982" t="s">
        <v>38</v>
      </c>
      <c r="S3982">
        <v>207.63</v>
      </c>
    </row>
    <row r="3983" spans="1:19" x14ac:dyDescent="0.25">
      <c r="A3983">
        <v>4054</v>
      </c>
      <c r="B3983">
        <v>58</v>
      </c>
      <c r="C3983" t="s">
        <v>39</v>
      </c>
      <c r="D3983" t="s">
        <v>34</v>
      </c>
      <c r="E3983" t="s">
        <v>19</v>
      </c>
      <c r="F3983" t="s">
        <v>35</v>
      </c>
      <c r="G3983">
        <v>5</v>
      </c>
      <c r="H3983" t="s">
        <v>29</v>
      </c>
      <c r="I3983" t="s">
        <v>43</v>
      </c>
      <c r="J3983">
        <v>124.5</v>
      </c>
      <c r="K3983">
        <v>20.75</v>
      </c>
      <c r="L3983">
        <v>6</v>
      </c>
      <c r="M3983" s="1">
        <v>45346</v>
      </c>
      <c r="N3983" t="s">
        <v>31</v>
      </c>
      <c r="O3983">
        <v>83.13</v>
      </c>
      <c r="P3983" t="s">
        <v>32</v>
      </c>
      <c r="Q3983" t="s">
        <v>25</v>
      </c>
      <c r="R3983" t="s">
        <v>38</v>
      </c>
      <c r="S3983">
        <v>207.63</v>
      </c>
    </row>
    <row r="3984" spans="1:19" x14ac:dyDescent="0.25">
      <c r="A3984">
        <v>4055</v>
      </c>
      <c r="B3984">
        <v>25</v>
      </c>
      <c r="C3984" t="s">
        <v>17</v>
      </c>
      <c r="D3984" t="s">
        <v>18</v>
      </c>
      <c r="E3984" t="s">
        <v>27</v>
      </c>
      <c r="F3984" t="s">
        <v>28</v>
      </c>
      <c r="G3984">
        <v>3</v>
      </c>
      <c r="H3984" t="s">
        <v>21</v>
      </c>
      <c r="I3984" t="s">
        <v>36</v>
      </c>
      <c r="J3984">
        <v>1976.24</v>
      </c>
      <c r="K3984">
        <v>247.03</v>
      </c>
      <c r="L3984">
        <v>8</v>
      </c>
      <c r="M3984" s="1">
        <v>45271</v>
      </c>
      <c r="N3984" t="s">
        <v>37</v>
      </c>
      <c r="O3984">
        <v>58.13</v>
      </c>
      <c r="P3984" t="s">
        <v>42</v>
      </c>
      <c r="Q3984" t="s">
        <v>68</v>
      </c>
      <c r="R3984" t="s">
        <v>33</v>
      </c>
      <c r="S3984">
        <v>2034.3700000000001</v>
      </c>
    </row>
    <row r="3985" spans="1:19" x14ac:dyDescent="0.25">
      <c r="A3985">
        <v>4055</v>
      </c>
      <c r="B3985">
        <v>25</v>
      </c>
      <c r="C3985" t="s">
        <v>17</v>
      </c>
      <c r="D3985" t="s">
        <v>18</v>
      </c>
      <c r="E3985" t="s">
        <v>27</v>
      </c>
      <c r="F3985" t="s">
        <v>28</v>
      </c>
      <c r="G3985">
        <v>3</v>
      </c>
      <c r="H3985" t="s">
        <v>21</v>
      </c>
      <c r="I3985" t="s">
        <v>36</v>
      </c>
      <c r="J3985">
        <v>1976.24</v>
      </c>
      <c r="K3985">
        <v>247.03</v>
      </c>
      <c r="L3985">
        <v>8</v>
      </c>
      <c r="M3985" s="1">
        <v>45271</v>
      </c>
      <c r="N3985" t="s">
        <v>37</v>
      </c>
      <c r="O3985">
        <v>58.13</v>
      </c>
      <c r="P3985" t="s">
        <v>32</v>
      </c>
      <c r="Q3985" t="s">
        <v>68</v>
      </c>
      <c r="R3985" t="s">
        <v>33</v>
      </c>
      <c r="S3985">
        <v>2034.3700000000001</v>
      </c>
    </row>
    <row r="3986" spans="1:19" x14ac:dyDescent="0.25">
      <c r="A3986">
        <v>4060</v>
      </c>
      <c r="B3986">
        <v>41</v>
      </c>
      <c r="C3986" t="s">
        <v>17</v>
      </c>
      <c r="D3986" t="s">
        <v>18</v>
      </c>
      <c r="E3986" t="s">
        <v>27</v>
      </c>
      <c r="F3986" t="s">
        <v>28</v>
      </c>
      <c r="G3986">
        <v>3</v>
      </c>
      <c r="H3986" t="s">
        <v>21</v>
      </c>
      <c r="I3986" t="s">
        <v>43</v>
      </c>
      <c r="J3986">
        <v>1729.21</v>
      </c>
      <c r="K3986">
        <v>247.03</v>
      </c>
      <c r="L3986">
        <v>7</v>
      </c>
      <c r="M3986" s="1">
        <v>45422</v>
      </c>
      <c r="N3986" t="s">
        <v>37</v>
      </c>
      <c r="O3986">
        <v>17.45</v>
      </c>
      <c r="P3986" t="s">
        <v>24</v>
      </c>
      <c r="Q3986" t="s">
        <v>67</v>
      </c>
      <c r="R3986" t="s">
        <v>33</v>
      </c>
      <c r="S3986">
        <v>1746.66</v>
      </c>
    </row>
    <row r="3987" spans="1:19" x14ac:dyDescent="0.25">
      <c r="A3987">
        <v>4061</v>
      </c>
      <c r="B3987">
        <v>61</v>
      </c>
      <c r="C3987" t="s">
        <v>17</v>
      </c>
      <c r="D3987" t="s">
        <v>18</v>
      </c>
      <c r="E3987" t="s">
        <v>27</v>
      </c>
      <c r="F3987" t="s">
        <v>28</v>
      </c>
      <c r="G3987">
        <v>3</v>
      </c>
      <c r="H3987" t="s">
        <v>29</v>
      </c>
      <c r="I3987" t="s">
        <v>22</v>
      </c>
      <c r="J3987">
        <v>1235.1500000000001</v>
      </c>
      <c r="K3987">
        <v>247.03</v>
      </c>
      <c r="L3987">
        <v>5</v>
      </c>
      <c r="M3987" s="1">
        <v>45397</v>
      </c>
      <c r="N3987" t="s">
        <v>31</v>
      </c>
      <c r="O3987">
        <v>102.18</v>
      </c>
      <c r="P3987" t="s">
        <v>24</v>
      </c>
      <c r="Q3987" t="s">
        <v>25</v>
      </c>
      <c r="R3987" t="s">
        <v>33</v>
      </c>
      <c r="S3987">
        <v>1337.3300000000002</v>
      </c>
    </row>
    <row r="3988" spans="1:19" x14ac:dyDescent="0.25">
      <c r="A3988">
        <v>4061</v>
      </c>
      <c r="B3988">
        <v>61</v>
      </c>
      <c r="C3988" t="s">
        <v>17</v>
      </c>
      <c r="D3988" t="s">
        <v>18</v>
      </c>
      <c r="E3988" t="s">
        <v>27</v>
      </c>
      <c r="F3988" t="s">
        <v>28</v>
      </c>
      <c r="G3988">
        <v>3</v>
      </c>
      <c r="H3988" t="s">
        <v>29</v>
      </c>
      <c r="I3988" t="s">
        <v>22</v>
      </c>
      <c r="J3988">
        <v>1235.1500000000001</v>
      </c>
      <c r="K3988">
        <v>247.03</v>
      </c>
      <c r="L3988">
        <v>5</v>
      </c>
      <c r="M3988" s="1">
        <v>45397</v>
      </c>
      <c r="N3988" t="s">
        <v>31</v>
      </c>
      <c r="O3988">
        <v>102.18</v>
      </c>
      <c r="P3988" t="s">
        <v>32</v>
      </c>
      <c r="Q3988" t="s">
        <v>25</v>
      </c>
      <c r="R3988" t="s">
        <v>33</v>
      </c>
      <c r="S3988">
        <v>1337.3300000000002</v>
      </c>
    </row>
    <row r="3989" spans="1:19" x14ac:dyDescent="0.25">
      <c r="A3989">
        <v>4061</v>
      </c>
      <c r="B3989">
        <v>61</v>
      </c>
      <c r="C3989" t="s">
        <v>17</v>
      </c>
      <c r="D3989" t="s">
        <v>18</v>
      </c>
      <c r="E3989" t="s">
        <v>44</v>
      </c>
      <c r="F3989" t="s">
        <v>45</v>
      </c>
      <c r="G3989">
        <v>3</v>
      </c>
      <c r="H3989" t="s">
        <v>29</v>
      </c>
      <c r="I3989" t="s">
        <v>43</v>
      </c>
      <c r="J3989">
        <v>463.96</v>
      </c>
      <c r="K3989">
        <v>463.96</v>
      </c>
      <c r="L3989">
        <v>1</v>
      </c>
      <c r="M3989" s="1">
        <v>45550</v>
      </c>
      <c r="N3989" t="s">
        <v>31</v>
      </c>
      <c r="O3989">
        <v>33.21</v>
      </c>
      <c r="P3989" t="s">
        <v>24</v>
      </c>
      <c r="Q3989" t="s">
        <v>25</v>
      </c>
      <c r="R3989" t="s">
        <v>33</v>
      </c>
      <c r="S3989">
        <v>497.16999999999996</v>
      </c>
    </row>
    <row r="3990" spans="1:19" x14ac:dyDescent="0.25">
      <c r="A3990">
        <v>4064</v>
      </c>
      <c r="B3990">
        <v>53</v>
      </c>
      <c r="C3990" t="s">
        <v>39</v>
      </c>
      <c r="D3990" t="s">
        <v>18</v>
      </c>
      <c r="E3990" t="s">
        <v>19</v>
      </c>
      <c r="F3990" t="s">
        <v>35</v>
      </c>
      <c r="G3990">
        <v>5</v>
      </c>
      <c r="H3990" t="s">
        <v>29</v>
      </c>
      <c r="I3990" t="s">
        <v>22</v>
      </c>
      <c r="J3990">
        <v>186.75</v>
      </c>
      <c r="K3990">
        <v>20.75</v>
      </c>
      <c r="L3990">
        <v>9</v>
      </c>
      <c r="M3990" s="1">
        <v>45385</v>
      </c>
      <c r="N3990" t="s">
        <v>37</v>
      </c>
      <c r="O3990">
        <v>33.19</v>
      </c>
      <c r="P3990" t="s">
        <v>24</v>
      </c>
      <c r="Q3990" t="s">
        <v>25</v>
      </c>
      <c r="R3990" t="s">
        <v>38</v>
      </c>
      <c r="S3990">
        <v>219.94</v>
      </c>
    </row>
    <row r="3991" spans="1:19" x14ac:dyDescent="0.25">
      <c r="A3991">
        <v>4066</v>
      </c>
      <c r="B3991">
        <v>68</v>
      </c>
      <c r="C3991" t="s">
        <v>39</v>
      </c>
      <c r="D3991" t="s">
        <v>18</v>
      </c>
      <c r="E3991" t="s">
        <v>40</v>
      </c>
      <c r="F3991" t="s">
        <v>41</v>
      </c>
      <c r="G3991">
        <v>3</v>
      </c>
      <c r="H3991" t="s">
        <v>21</v>
      </c>
      <c r="I3991" t="s">
        <v>36</v>
      </c>
      <c r="J3991">
        <v>844.83</v>
      </c>
      <c r="K3991">
        <v>844.83</v>
      </c>
      <c r="L3991">
        <v>1</v>
      </c>
      <c r="M3991" s="1">
        <v>45457</v>
      </c>
      <c r="N3991" t="s">
        <v>23</v>
      </c>
      <c r="O3991">
        <v>45.65</v>
      </c>
      <c r="P3991" t="s">
        <v>32</v>
      </c>
      <c r="Q3991" t="s">
        <v>25</v>
      </c>
      <c r="R3991" t="s">
        <v>33</v>
      </c>
      <c r="S3991">
        <v>890.48</v>
      </c>
    </row>
    <row r="3992" spans="1:19" x14ac:dyDescent="0.25">
      <c r="A3992">
        <v>4066</v>
      </c>
      <c r="B3992">
        <v>68</v>
      </c>
      <c r="C3992" t="s">
        <v>39</v>
      </c>
      <c r="D3992" t="s">
        <v>18</v>
      </c>
      <c r="E3992" t="s">
        <v>19</v>
      </c>
      <c r="F3992" t="s">
        <v>35</v>
      </c>
      <c r="G3992">
        <v>5</v>
      </c>
      <c r="H3992" t="s">
        <v>29</v>
      </c>
      <c r="I3992" t="s">
        <v>22</v>
      </c>
      <c r="J3992">
        <v>20.75</v>
      </c>
      <c r="K3992">
        <v>20.75</v>
      </c>
      <c r="L3992">
        <v>1</v>
      </c>
      <c r="M3992" s="1">
        <v>45460</v>
      </c>
      <c r="N3992" t="s">
        <v>37</v>
      </c>
      <c r="O3992">
        <v>23.48</v>
      </c>
      <c r="P3992" t="s">
        <v>24</v>
      </c>
      <c r="Q3992" t="s">
        <v>25</v>
      </c>
      <c r="R3992" t="s">
        <v>38</v>
      </c>
      <c r="S3992">
        <v>44.230000000000004</v>
      </c>
    </row>
    <row r="3993" spans="1:19" x14ac:dyDescent="0.25">
      <c r="A3993">
        <v>4066</v>
      </c>
      <c r="B3993">
        <v>68</v>
      </c>
      <c r="C3993" t="s">
        <v>39</v>
      </c>
      <c r="D3993" t="s">
        <v>18</v>
      </c>
      <c r="E3993" t="s">
        <v>19</v>
      </c>
      <c r="F3993" t="s">
        <v>35</v>
      </c>
      <c r="G3993">
        <v>5</v>
      </c>
      <c r="H3993" t="s">
        <v>29</v>
      </c>
      <c r="I3993" t="s">
        <v>22</v>
      </c>
      <c r="J3993">
        <v>20.75</v>
      </c>
      <c r="K3993">
        <v>20.75</v>
      </c>
      <c r="L3993">
        <v>1</v>
      </c>
      <c r="M3993" s="1">
        <v>45460</v>
      </c>
      <c r="N3993" t="s">
        <v>37</v>
      </c>
      <c r="O3993">
        <v>23.48</v>
      </c>
      <c r="P3993" t="s">
        <v>32</v>
      </c>
      <c r="Q3993" t="s">
        <v>25</v>
      </c>
      <c r="R3993" t="s">
        <v>38</v>
      </c>
      <c r="S3993">
        <v>44.230000000000004</v>
      </c>
    </row>
    <row r="3994" spans="1:19" x14ac:dyDescent="0.25">
      <c r="A3994">
        <v>4070</v>
      </c>
      <c r="B3994">
        <v>70</v>
      </c>
      <c r="C3994" t="s">
        <v>17</v>
      </c>
      <c r="D3994" t="s">
        <v>18</v>
      </c>
      <c r="E3994" t="s">
        <v>27</v>
      </c>
      <c r="F3994" t="s">
        <v>28</v>
      </c>
      <c r="G3994">
        <v>3</v>
      </c>
      <c r="H3994" t="s">
        <v>29</v>
      </c>
      <c r="I3994" t="s">
        <v>36</v>
      </c>
      <c r="J3994">
        <v>1235.1500000000001</v>
      </c>
      <c r="K3994">
        <v>247.03</v>
      </c>
      <c r="L3994">
        <v>5</v>
      </c>
      <c r="M3994" s="1">
        <v>45246</v>
      </c>
      <c r="N3994" t="s">
        <v>31</v>
      </c>
      <c r="O3994">
        <v>119.13</v>
      </c>
      <c r="P3994" t="s">
        <v>42</v>
      </c>
      <c r="Q3994" t="s">
        <v>25</v>
      </c>
      <c r="R3994" t="s">
        <v>33</v>
      </c>
      <c r="S3994">
        <v>1354.2800000000002</v>
      </c>
    </row>
    <row r="3995" spans="1:19" x14ac:dyDescent="0.25">
      <c r="A3995">
        <v>4070</v>
      </c>
      <c r="B3995">
        <v>70</v>
      </c>
      <c r="C3995" t="s">
        <v>17</v>
      </c>
      <c r="D3995" t="s">
        <v>18</v>
      </c>
      <c r="E3995" t="s">
        <v>27</v>
      </c>
      <c r="F3995" t="s">
        <v>28</v>
      </c>
      <c r="G3995">
        <v>3</v>
      </c>
      <c r="H3995" t="s">
        <v>29</v>
      </c>
      <c r="I3995" t="s">
        <v>36</v>
      </c>
      <c r="J3995">
        <v>1235.1500000000001</v>
      </c>
      <c r="K3995">
        <v>247.03</v>
      </c>
      <c r="L3995">
        <v>5</v>
      </c>
      <c r="M3995" s="1">
        <v>45246</v>
      </c>
      <c r="N3995" t="s">
        <v>31</v>
      </c>
      <c r="O3995">
        <v>119.13</v>
      </c>
      <c r="P3995" t="s">
        <v>32</v>
      </c>
      <c r="Q3995" t="s">
        <v>25</v>
      </c>
      <c r="R3995" t="s">
        <v>33</v>
      </c>
      <c r="S3995">
        <v>1354.2800000000002</v>
      </c>
    </row>
    <row r="3996" spans="1:19" x14ac:dyDescent="0.25">
      <c r="A3996">
        <v>4070</v>
      </c>
      <c r="B3996">
        <v>70</v>
      </c>
      <c r="C3996" t="s">
        <v>17</v>
      </c>
      <c r="D3996" t="s">
        <v>18</v>
      </c>
      <c r="E3996" t="s">
        <v>40</v>
      </c>
      <c r="F3996" t="s">
        <v>41</v>
      </c>
      <c r="G3996">
        <v>3</v>
      </c>
      <c r="H3996" t="s">
        <v>29</v>
      </c>
      <c r="I3996" t="s">
        <v>36</v>
      </c>
      <c r="J3996">
        <v>6758.64</v>
      </c>
      <c r="K3996">
        <v>844.83</v>
      </c>
      <c r="L3996">
        <v>8</v>
      </c>
      <c r="M3996" s="1">
        <v>45286</v>
      </c>
      <c r="N3996" t="s">
        <v>37</v>
      </c>
      <c r="O3996">
        <v>73.44</v>
      </c>
      <c r="P3996" t="s">
        <v>32</v>
      </c>
      <c r="Q3996" t="s">
        <v>25</v>
      </c>
      <c r="R3996" t="s">
        <v>33</v>
      </c>
      <c r="S3996">
        <v>6832.08</v>
      </c>
    </row>
    <row r="3997" spans="1:19" x14ac:dyDescent="0.25">
      <c r="A3997">
        <v>4070</v>
      </c>
      <c r="B3997">
        <v>70</v>
      </c>
      <c r="C3997" t="s">
        <v>17</v>
      </c>
      <c r="D3997" t="s">
        <v>18</v>
      </c>
      <c r="E3997" t="s">
        <v>40</v>
      </c>
      <c r="F3997" t="s">
        <v>41</v>
      </c>
      <c r="G3997">
        <v>3</v>
      </c>
      <c r="H3997" t="s">
        <v>29</v>
      </c>
      <c r="I3997" t="s">
        <v>36</v>
      </c>
      <c r="J3997">
        <v>6758.64</v>
      </c>
      <c r="K3997">
        <v>844.83</v>
      </c>
      <c r="L3997">
        <v>8</v>
      </c>
      <c r="M3997" s="1">
        <v>45286</v>
      </c>
      <c r="N3997" t="s">
        <v>37</v>
      </c>
      <c r="O3997">
        <v>73.44</v>
      </c>
      <c r="P3997" t="s">
        <v>42</v>
      </c>
      <c r="Q3997" t="s">
        <v>25</v>
      </c>
      <c r="R3997" t="s">
        <v>33</v>
      </c>
      <c r="S3997">
        <v>6832.08</v>
      </c>
    </row>
    <row r="3998" spans="1:19" x14ac:dyDescent="0.25">
      <c r="A3998">
        <v>4071</v>
      </c>
      <c r="B3998">
        <v>20</v>
      </c>
      <c r="C3998" t="s">
        <v>39</v>
      </c>
      <c r="D3998" t="s">
        <v>18</v>
      </c>
      <c r="E3998" t="s">
        <v>19</v>
      </c>
      <c r="F3998" t="s">
        <v>35</v>
      </c>
      <c r="G3998">
        <v>5</v>
      </c>
      <c r="H3998" t="s">
        <v>29</v>
      </c>
      <c r="I3998" t="s">
        <v>43</v>
      </c>
      <c r="J3998">
        <v>207.5</v>
      </c>
      <c r="K3998">
        <v>20.75</v>
      </c>
      <c r="L3998">
        <v>10</v>
      </c>
      <c r="M3998" s="1">
        <v>45312</v>
      </c>
      <c r="N3998" t="s">
        <v>23</v>
      </c>
      <c r="O3998">
        <v>80.91</v>
      </c>
      <c r="P3998" t="s">
        <v>24</v>
      </c>
      <c r="Q3998" t="s">
        <v>68</v>
      </c>
      <c r="R3998" t="s">
        <v>38</v>
      </c>
      <c r="S3998">
        <v>288.40999999999997</v>
      </c>
    </row>
    <row r="3999" spans="1:19" x14ac:dyDescent="0.25">
      <c r="A3999">
        <v>4071</v>
      </c>
      <c r="B3999">
        <v>20</v>
      </c>
      <c r="C3999" t="s">
        <v>39</v>
      </c>
      <c r="D3999" t="s">
        <v>18</v>
      </c>
      <c r="E3999" t="s">
        <v>19</v>
      </c>
      <c r="F3999" t="s">
        <v>35</v>
      </c>
      <c r="G3999">
        <v>5</v>
      </c>
      <c r="H3999" t="s">
        <v>29</v>
      </c>
      <c r="I3999" t="s">
        <v>43</v>
      </c>
      <c r="J3999">
        <v>207.5</v>
      </c>
      <c r="K3999">
        <v>20.75</v>
      </c>
      <c r="L3999">
        <v>10</v>
      </c>
      <c r="M3999" s="1">
        <v>45312</v>
      </c>
      <c r="N3999" t="s">
        <v>23</v>
      </c>
      <c r="O3999">
        <v>80.91</v>
      </c>
      <c r="P3999" t="s">
        <v>42</v>
      </c>
      <c r="Q3999" t="s">
        <v>68</v>
      </c>
      <c r="R3999" t="s">
        <v>38</v>
      </c>
      <c r="S3999">
        <v>288.40999999999997</v>
      </c>
    </row>
    <row r="4000" spans="1:19" x14ac:dyDescent="0.25">
      <c r="A4000">
        <v>4074</v>
      </c>
      <c r="B4000">
        <v>27</v>
      </c>
      <c r="C4000" t="s">
        <v>39</v>
      </c>
      <c r="D4000" t="s">
        <v>18</v>
      </c>
      <c r="E4000" t="s">
        <v>19</v>
      </c>
      <c r="F4000" t="s">
        <v>20</v>
      </c>
      <c r="G4000">
        <v>2</v>
      </c>
      <c r="H4000" t="s">
        <v>21</v>
      </c>
      <c r="I4000" t="s">
        <v>30</v>
      </c>
      <c r="J4000">
        <v>7911.9</v>
      </c>
      <c r="K4000">
        <v>791.19</v>
      </c>
      <c r="L4000">
        <v>10</v>
      </c>
      <c r="M4000" s="1">
        <v>45233</v>
      </c>
      <c r="N4000" t="s">
        <v>23</v>
      </c>
      <c r="O4000">
        <v>27.33</v>
      </c>
      <c r="P4000" t="s">
        <v>42</v>
      </c>
      <c r="Q4000" t="s">
        <v>68</v>
      </c>
      <c r="R4000" t="s">
        <v>26</v>
      </c>
      <c r="S4000">
        <v>7939.23</v>
      </c>
    </row>
    <row r="4001" spans="1:19" x14ac:dyDescent="0.25">
      <c r="A4001">
        <v>4075</v>
      </c>
      <c r="B4001">
        <v>69</v>
      </c>
      <c r="C4001" t="s">
        <v>39</v>
      </c>
      <c r="D4001" t="s">
        <v>18</v>
      </c>
      <c r="E4001" t="s">
        <v>19</v>
      </c>
      <c r="F4001" t="s">
        <v>35</v>
      </c>
      <c r="G4001">
        <v>5</v>
      </c>
      <c r="H4001" t="s">
        <v>21</v>
      </c>
      <c r="I4001" t="s">
        <v>36</v>
      </c>
      <c r="J4001">
        <v>124.5</v>
      </c>
      <c r="K4001">
        <v>20.75</v>
      </c>
      <c r="L4001">
        <v>6</v>
      </c>
      <c r="M4001" s="1">
        <v>45258</v>
      </c>
      <c r="N4001" t="s">
        <v>37</v>
      </c>
      <c r="O4001">
        <v>31.52</v>
      </c>
      <c r="P4001" t="s">
        <v>42</v>
      </c>
      <c r="Q4001" t="s">
        <v>25</v>
      </c>
      <c r="R4001" t="s">
        <v>38</v>
      </c>
      <c r="S4001">
        <v>156.02000000000001</v>
      </c>
    </row>
    <row r="4002" spans="1:19" x14ac:dyDescent="0.25">
      <c r="A4002">
        <v>4075</v>
      </c>
      <c r="B4002">
        <v>69</v>
      </c>
      <c r="C4002" t="s">
        <v>39</v>
      </c>
      <c r="D4002" t="s">
        <v>18</v>
      </c>
      <c r="E4002" t="s">
        <v>40</v>
      </c>
      <c r="F4002" t="s">
        <v>41</v>
      </c>
      <c r="G4002">
        <v>3</v>
      </c>
      <c r="H4002" t="s">
        <v>29</v>
      </c>
      <c r="I4002" t="s">
        <v>36</v>
      </c>
      <c r="J4002">
        <v>5068.9799999999996</v>
      </c>
      <c r="K4002">
        <v>844.83</v>
      </c>
      <c r="L4002">
        <v>6</v>
      </c>
      <c r="M4002" s="1">
        <v>45343</v>
      </c>
      <c r="N4002" t="s">
        <v>37</v>
      </c>
      <c r="O4002">
        <v>69.7</v>
      </c>
      <c r="P4002" t="s">
        <v>32</v>
      </c>
      <c r="Q4002" t="s">
        <v>25</v>
      </c>
      <c r="R4002" t="s">
        <v>33</v>
      </c>
      <c r="S4002">
        <v>5138.6799999999994</v>
      </c>
    </row>
    <row r="4003" spans="1:19" x14ac:dyDescent="0.25">
      <c r="A4003">
        <v>4075</v>
      </c>
      <c r="B4003">
        <v>69</v>
      </c>
      <c r="C4003" t="s">
        <v>39</v>
      </c>
      <c r="D4003" t="s">
        <v>18</v>
      </c>
      <c r="E4003" t="s">
        <v>40</v>
      </c>
      <c r="F4003" t="s">
        <v>41</v>
      </c>
      <c r="G4003">
        <v>3</v>
      </c>
      <c r="H4003" t="s">
        <v>29</v>
      </c>
      <c r="I4003" t="s">
        <v>36</v>
      </c>
      <c r="J4003">
        <v>5068.9799999999996</v>
      </c>
      <c r="K4003">
        <v>844.83</v>
      </c>
      <c r="L4003">
        <v>6</v>
      </c>
      <c r="M4003" s="1">
        <v>45343</v>
      </c>
      <c r="N4003" t="s">
        <v>37</v>
      </c>
      <c r="O4003">
        <v>69.7</v>
      </c>
      <c r="P4003" t="s">
        <v>24</v>
      </c>
      <c r="Q4003" t="s">
        <v>25</v>
      </c>
      <c r="R4003" t="s">
        <v>33</v>
      </c>
      <c r="S4003">
        <v>5138.6799999999994</v>
      </c>
    </row>
    <row r="4004" spans="1:19" x14ac:dyDescent="0.25">
      <c r="A4004">
        <v>4077</v>
      </c>
      <c r="B4004">
        <v>37</v>
      </c>
      <c r="C4004" t="s">
        <v>39</v>
      </c>
      <c r="D4004" t="s">
        <v>18</v>
      </c>
      <c r="E4004" t="s">
        <v>40</v>
      </c>
      <c r="F4004" t="s">
        <v>41</v>
      </c>
      <c r="G4004">
        <v>3</v>
      </c>
      <c r="H4004" t="s">
        <v>21</v>
      </c>
      <c r="I4004" t="s">
        <v>22</v>
      </c>
      <c r="J4004">
        <v>7603.47</v>
      </c>
      <c r="K4004">
        <v>844.83</v>
      </c>
      <c r="L4004">
        <v>9</v>
      </c>
      <c r="M4004" s="1">
        <v>45485</v>
      </c>
      <c r="N4004" t="s">
        <v>31</v>
      </c>
      <c r="O4004">
        <v>61.78</v>
      </c>
      <c r="P4004" t="s">
        <v>24</v>
      </c>
      <c r="Q4004" t="s">
        <v>67</v>
      </c>
      <c r="R4004" t="s">
        <v>33</v>
      </c>
      <c r="S4004">
        <v>7665.25</v>
      </c>
    </row>
    <row r="4005" spans="1:19" x14ac:dyDescent="0.25">
      <c r="A4005">
        <v>4077</v>
      </c>
      <c r="B4005">
        <v>37</v>
      </c>
      <c r="C4005" t="s">
        <v>39</v>
      </c>
      <c r="D4005" t="s">
        <v>18</v>
      </c>
      <c r="E4005" t="s">
        <v>40</v>
      </c>
      <c r="F4005" t="s">
        <v>41</v>
      </c>
      <c r="G4005">
        <v>3</v>
      </c>
      <c r="H4005" t="s">
        <v>21</v>
      </c>
      <c r="I4005" t="s">
        <v>22</v>
      </c>
      <c r="J4005">
        <v>7603.47</v>
      </c>
      <c r="K4005">
        <v>844.83</v>
      </c>
      <c r="L4005">
        <v>9</v>
      </c>
      <c r="M4005" s="1">
        <v>45485</v>
      </c>
      <c r="N4005" t="s">
        <v>31</v>
      </c>
      <c r="O4005">
        <v>61.78</v>
      </c>
      <c r="P4005" t="s">
        <v>42</v>
      </c>
      <c r="Q4005" t="s">
        <v>67</v>
      </c>
      <c r="R4005" t="s">
        <v>33</v>
      </c>
      <c r="S4005">
        <v>7665.25</v>
      </c>
    </row>
    <row r="4006" spans="1:19" x14ac:dyDescent="0.25">
      <c r="A4006">
        <v>4078</v>
      </c>
      <c r="B4006">
        <v>22</v>
      </c>
      <c r="C4006" t="s">
        <v>17</v>
      </c>
      <c r="D4006" t="s">
        <v>18</v>
      </c>
      <c r="E4006" t="s">
        <v>19</v>
      </c>
      <c r="F4006" t="s">
        <v>20</v>
      </c>
      <c r="G4006">
        <v>2</v>
      </c>
      <c r="H4006" t="s">
        <v>21</v>
      </c>
      <c r="I4006" t="s">
        <v>30</v>
      </c>
      <c r="J4006">
        <v>3955.95</v>
      </c>
      <c r="K4006">
        <v>791.19</v>
      </c>
      <c r="L4006">
        <v>5</v>
      </c>
      <c r="M4006" s="1">
        <v>45304</v>
      </c>
      <c r="N4006" t="s">
        <v>23</v>
      </c>
      <c r="O4006">
        <v>65.52</v>
      </c>
      <c r="P4006" t="s">
        <v>32</v>
      </c>
      <c r="Q4006" t="s">
        <v>68</v>
      </c>
      <c r="R4006" t="s">
        <v>26</v>
      </c>
      <c r="S4006">
        <v>4021.47</v>
      </c>
    </row>
    <row r="4007" spans="1:19" x14ac:dyDescent="0.25">
      <c r="A4007">
        <v>4078</v>
      </c>
      <c r="B4007">
        <v>22</v>
      </c>
      <c r="C4007" t="s">
        <v>17</v>
      </c>
      <c r="D4007" t="s">
        <v>18</v>
      </c>
      <c r="E4007" t="s">
        <v>19</v>
      </c>
      <c r="F4007" t="s">
        <v>20</v>
      </c>
      <c r="G4007">
        <v>2</v>
      </c>
      <c r="H4007" t="s">
        <v>21</v>
      </c>
      <c r="I4007" t="s">
        <v>30</v>
      </c>
      <c r="J4007">
        <v>3955.95</v>
      </c>
      <c r="K4007">
        <v>791.19</v>
      </c>
      <c r="L4007">
        <v>5</v>
      </c>
      <c r="M4007" s="1">
        <v>45304</v>
      </c>
      <c r="N4007" t="s">
        <v>23</v>
      </c>
      <c r="O4007">
        <v>65.52</v>
      </c>
      <c r="P4007" t="s">
        <v>42</v>
      </c>
      <c r="Q4007" t="s">
        <v>68</v>
      </c>
      <c r="R4007" t="s">
        <v>26</v>
      </c>
      <c r="S4007">
        <v>4021.47</v>
      </c>
    </row>
    <row r="4008" spans="1:19" x14ac:dyDescent="0.25">
      <c r="A4008">
        <v>4078</v>
      </c>
      <c r="B4008">
        <v>22</v>
      </c>
      <c r="C4008" t="s">
        <v>17</v>
      </c>
      <c r="D4008" t="s">
        <v>34</v>
      </c>
      <c r="E4008" t="s">
        <v>27</v>
      </c>
      <c r="F4008" t="s">
        <v>28</v>
      </c>
      <c r="G4008">
        <v>3</v>
      </c>
      <c r="H4008" t="s">
        <v>21</v>
      </c>
      <c r="I4008" t="s">
        <v>22</v>
      </c>
      <c r="J4008">
        <v>247.03</v>
      </c>
      <c r="K4008">
        <v>247.03</v>
      </c>
      <c r="L4008">
        <v>1</v>
      </c>
      <c r="M4008" s="1">
        <v>45427</v>
      </c>
      <c r="N4008" t="s">
        <v>37</v>
      </c>
      <c r="O4008">
        <v>26.2</v>
      </c>
      <c r="P4008" t="s">
        <v>32</v>
      </c>
      <c r="Q4008" t="s">
        <v>68</v>
      </c>
      <c r="R4008" t="s">
        <v>33</v>
      </c>
      <c r="S4008">
        <v>273.23</v>
      </c>
    </row>
    <row r="4009" spans="1:19" x14ac:dyDescent="0.25">
      <c r="A4009">
        <v>4079</v>
      </c>
      <c r="B4009">
        <v>18</v>
      </c>
      <c r="C4009" t="s">
        <v>39</v>
      </c>
      <c r="D4009" t="s">
        <v>18</v>
      </c>
      <c r="E4009" t="s">
        <v>19</v>
      </c>
      <c r="F4009" t="s">
        <v>35</v>
      </c>
      <c r="G4009">
        <v>5</v>
      </c>
      <c r="H4009" t="s">
        <v>29</v>
      </c>
      <c r="I4009" t="s">
        <v>30</v>
      </c>
      <c r="J4009">
        <v>124.5</v>
      </c>
      <c r="K4009">
        <v>20.75</v>
      </c>
      <c r="L4009">
        <v>6</v>
      </c>
      <c r="M4009" s="1">
        <v>45231</v>
      </c>
      <c r="N4009" t="s">
        <v>37</v>
      </c>
      <c r="O4009">
        <v>25.39</v>
      </c>
      <c r="P4009" t="s">
        <v>42</v>
      </c>
      <c r="Q4009" t="s">
        <v>69</v>
      </c>
      <c r="R4009" t="s">
        <v>38</v>
      </c>
      <c r="S4009">
        <v>149.88999999999999</v>
      </c>
    </row>
    <row r="4010" spans="1:19" x14ac:dyDescent="0.25">
      <c r="A4010">
        <v>4079</v>
      </c>
      <c r="B4010">
        <v>18</v>
      </c>
      <c r="C4010" t="s">
        <v>39</v>
      </c>
      <c r="D4010" t="s">
        <v>18</v>
      </c>
      <c r="E4010" t="s">
        <v>40</v>
      </c>
      <c r="F4010" t="s">
        <v>41</v>
      </c>
      <c r="G4010">
        <v>3</v>
      </c>
      <c r="H4010" t="s">
        <v>21</v>
      </c>
      <c r="I4010" t="s">
        <v>30</v>
      </c>
      <c r="J4010">
        <v>6758.64</v>
      </c>
      <c r="K4010">
        <v>844.83</v>
      </c>
      <c r="L4010">
        <v>8</v>
      </c>
      <c r="M4010" s="1">
        <v>45479</v>
      </c>
      <c r="N4010" t="s">
        <v>31</v>
      </c>
      <c r="O4010">
        <v>58.84</v>
      </c>
      <c r="P4010" t="s">
        <v>42</v>
      </c>
      <c r="Q4010" t="s">
        <v>69</v>
      </c>
      <c r="R4010" t="s">
        <v>33</v>
      </c>
      <c r="S4010">
        <v>6817.4800000000005</v>
      </c>
    </row>
    <row r="4011" spans="1:19" x14ac:dyDescent="0.25">
      <c r="A4011">
        <v>4079</v>
      </c>
      <c r="B4011">
        <v>18</v>
      </c>
      <c r="C4011" t="s">
        <v>39</v>
      </c>
      <c r="D4011" t="s">
        <v>18</v>
      </c>
      <c r="E4011" t="s">
        <v>40</v>
      </c>
      <c r="F4011" t="s">
        <v>41</v>
      </c>
      <c r="G4011">
        <v>3</v>
      </c>
      <c r="H4011" t="s">
        <v>21</v>
      </c>
      <c r="I4011" t="s">
        <v>30</v>
      </c>
      <c r="J4011">
        <v>6758.64</v>
      </c>
      <c r="K4011">
        <v>844.83</v>
      </c>
      <c r="L4011">
        <v>8</v>
      </c>
      <c r="M4011" s="1">
        <v>45479</v>
      </c>
      <c r="N4011" t="s">
        <v>31</v>
      </c>
      <c r="O4011">
        <v>58.84</v>
      </c>
      <c r="P4011" t="s">
        <v>24</v>
      </c>
      <c r="Q4011" t="s">
        <v>69</v>
      </c>
      <c r="R4011" t="s">
        <v>33</v>
      </c>
      <c r="S4011">
        <v>6817.4800000000005</v>
      </c>
    </row>
    <row r="4012" spans="1:19" x14ac:dyDescent="0.25">
      <c r="A4012">
        <v>4079</v>
      </c>
      <c r="B4012">
        <v>18</v>
      </c>
      <c r="C4012" t="s">
        <v>39</v>
      </c>
      <c r="D4012" t="s">
        <v>18</v>
      </c>
      <c r="E4012" t="s">
        <v>27</v>
      </c>
      <c r="F4012" t="s">
        <v>28</v>
      </c>
      <c r="G4012">
        <v>3</v>
      </c>
      <c r="H4012" t="s">
        <v>29</v>
      </c>
      <c r="I4012" t="s">
        <v>36</v>
      </c>
      <c r="J4012">
        <v>1976.24</v>
      </c>
      <c r="K4012">
        <v>247.03</v>
      </c>
      <c r="L4012">
        <v>8</v>
      </c>
      <c r="M4012" s="1">
        <v>45491</v>
      </c>
      <c r="N4012" t="s">
        <v>23</v>
      </c>
      <c r="O4012">
        <v>66.56</v>
      </c>
      <c r="P4012" t="s">
        <v>32</v>
      </c>
      <c r="Q4012" t="s">
        <v>69</v>
      </c>
      <c r="R4012" t="s">
        <v>33</v>
      </c>
      <c r="S4012">
        <v>2042.8</v>
      </c>
    </row>
    <row r="4013" spans="1:19" x14ac:dyDescent="0.25">
      <c r="A4013">
        <v>4080</v>
      </c>
      <c r="B4013">
        <v>71</v>
      </c>
      <c r="C4013" t="s">
        <v>39</v>
      </c>
      <c r="D4013" t="s">
        <v>34</v>
      </c>
      <c r="E4013" t="s">
        <v>44</v>
      </c>
      <c r="F4013" t="s">
        <v>45</v>
      </c>
      <c r="G4013">
        <v>3</v>
      </c>
      <c r="H4013" t="s">
        <v>29</v>
      </c>
      <c r="I4013" t="s">
        <v>22</v>
      </c>
      <c r="J4013">
        <v>2783.76</v>
      </c>
      <c r="K4013">
        <v>463.96</v>
      </c>
      <c r="L4013">
        <v>6</v>
      </c>
      <c r="M4013" s="1">
        <v>45293</v>
      </c>
      <c r="N4013" t="s">
        <v>37</v>
      </c>
      <c r="O4013">
        <v>35.64</v>
      </c>
      <c r="P4013" t="s">
        <v>42</v>
      </c>
      <c r="Q4013" t="s">
        <v>25</v>
      </c>
      <c r="R4013" t="s">
        <v>33</v>
      </c>
      <c r="S4013">
        <v>2819.4</v>
      </c>
    </row>
    <row r="4014" spans="1:19" x14ac:dyDescent="0.25">
      <c r="A4014">
        <v>4080</v>
      </c>
      <c r="B4014">
        <v>71</v>
      </c>
      <c r="C4014" t="s">
        <v>39</v>
      </c>
      <c r="D4014" t="s">
        <v>34</v>
      </c>
      <c r="E4014" t="s">
        <v>44</v>
      </c>
      <c r="F4014" t="s">
        <v>45</v>
      </c>
      <c r="G4014">
        <v>3</v>
      </c>
      <c r="H4014" t="s">
        <v>29</v>
      </c>
      <c r="I4014" t="s">
        <v>22</v>
      </c>
      <c r="J4014">
        <v>2783.76</v>
      </c>
      <c r="K4014">
        <v>463.96</v>
      </c>
      <c r="L4014">
        <v>6</v>
      </c>
      <c r="M4014" s="1">
        <v>45293</v>
      </c>
      <c r="N4014" t="s">
        <v>37</v>
      </c>
      <c r="O4014">
        <v>35.64</v>
      </c>
      <c r="P4014" t="s">
        <v>32</v>
      </c>
      <c r="Q4014" t="s">
        <v>25</v>
      </c>
      <c r="R4014" t="s">
        <v>33</v>
      </c>
      <c r="S4014">
        <v>2819.4</v>
      </c>
    </row>
    <row r="4015" spans="1:19" x14ac:dyDescent="0.25">
      <c r="A4015">
        <v>4082</v>
      </c>
      <c r="B4015">
        <v>56</v>
      </c>
      <c r="C4015" t="s">
        <v>39</v>
      </c>
      <c r="D4015" t="s">
        <v>18</v>
      </c>
      <c r="E4015" t="s">
        <v>44</v>
      </c>
      <c r="F4015" t="s">
        <v>45</v>
      </c>
      <c r="G4015">
        <v>3</v>
      </c>
      <c r="H4015" t="s">
        <v>29</v>
      </c>
      <c r="I4015" t="s">
        <v>43</v>
      </c>
      <c r="J4015">
        <v>3247.72</v>
      </c>
      <c r="K4015">
        <v>463.96</v>
      </c>
      <c r="L4015">
        <v>7</v>
      </c>
      <c r="M4015" s="1">
        <v>45388</v>
      </c>
      <c r="N4015" t="s">
        <v>31</v>
      </c>
      <c r="O4015">
        <v>80.7</v>
      </c>
      <c r="P4015" t="s">
        <v>32</v>
      </c>
      <c r="Q4015" t="s">
        <v>25</v>
      </c>
      <c r="R4015" t="s">
        <v>33</v>
      </c>
      <c r="S4015">
        <v>3328.4199999999996</v>
      </c>
    </row>
    <row r="4016" spans="1:19" x14ac:dyDescent="0.25">
      <c r="A4016">
        <v>4082</v>
      </c>
      <c r="B4016">
        <v>56</v>
      </c>
      <c r="C4016" t="s">
        <v>39</v>
      </c>
      <c r="D4016" t="s">
        <v>18</v>
      </c>
      <c r="E4016" t="s">
        <v>44</v>
      </c>
      <c r="F4016" t="s">
        <v>45</v>
      </c>
      <c r="G4016">
        <v>3</v>
      </c>
      <c r="H4016" t="s">
        <v>29</v>
      </c>
      <c r="I4016" t="s">
        <v>43</v>
      </c>
      <c r="J4016">
        <v>3247.72</v>
      </c>
      <c r="K4016">
        <v>463.96</v>
      </c>
      <c r="L4016">
        <v>7</v>
      </c>
      <c r="M4016" s="1">
        <v>45388</v>
      </c>
      <c r="N4016" t="s">
        <v>31</v>
      </c>
      <c r="O4016">
        <v>80.7</v>
      </c>
      <c r="P4016" t="s">
        <v>42</v>
      </c>
      <c r="Q4016" t="s">
        <v>25</v>
      </c>
      <c r="R4016" t="s">
        <v>33</v>
      </c>
      <c r="S4016">
        <v>3328.4199999999996</v>
      </c>
    </row>
    <row r="4017" spans="1:19" x14ac:dyDescent="0.25">
      <c r="A4017">
        <v>4082</v>
      </c>
      <c r="B4017">
        <v>56</v>
      </c>
      <c r="C4017" t="s">
        <v>39</v>
      </c>
      <c r="D4017" t="s">
        <v>18</v>
      </c>
      <c r="E4017" t="s">
        <v>19</v>
      </c>
      <c r="F4017" t="s">
        <v>35</v>
      </c>
      <c r="G4017">
        <v>5</v>
      </c>
      <c r="H4017" t="s">
        <v>21</v>
      </c>
      <c r="I4017" t="s">
        <v>22</v>
      </c>
      <c r="J4017">
        <v>103.75</v>
      </c>
      <c r="K4017">
        <v>20.75</v>
      </c>
      <c r="L4017">
        <v>5</v>
      </c>
      <c r="M4017" s="1">
        <v>45511</v>
      </c>
      <c r="N4017" t="s">
        <v>23</v>
      </c>
      <c r="O4017">
        <v>97.9</v>
      </c>
      <c r="P4017" t="s">
        <v>24</v>
      </c>
      <c r="Q4017" t="s">
        <v>25</v>
      </c>
      <c r="R4017" t="s">
        <v>38</v>
      </c>
      <c r="S4017">
        <v>201.65</v>
      </c>
    </row>
    <row r="4018" spans="1:19" x14ac:dyDescent="0.25">
      <c r="A4018">
        <v>4082</v>
      </c>
      <c r="B4018">
        <v>56</v>
      </c>
      <c r="C4018" t="s">
        <v>39</v>
      </c>
      <c r="D4018" t="s">
        <v>18</v>
      </c>
      <c r="E4018" t="s">
        <v>19</v>
      </c>
      <c r="F4018" t="s">
        <v>35</v>
      </c>
      <c r="G4018">
        <v>5</v>
      </c>
      <c r="H4018" t="s">
        <v>21</v>
      </c>
      <c r="I4018" t="s">
        <v>22</v>
      </c>
      <c r="J4018">
        <v>103.75</v>
      </c>
      <c r="K4018">
        <v>20.75</v>
      </c>
      <c r="L4018">
        <v>5</v>
      </c>
      <c r="M4018" s="1">
        <v>45511</v>
      </c>
      <c r="N4018" t="s">
        <v>23</v>
      </c>
      <c r="O4018">
        <v>97.9</v>
      </c>
      <c r="P4018" t="s">
        <v>32</v>
      </c>
      <c r="Q4018" t="s">
        <v>25</v>
      </c>
      <c r="R4018" t="s">
        <v>38</v>
      </c>
      <c r="S4018">
        <v>201.65</v>
      </c>
    </row>
    <row r="4019" spans="1:19" x14ac:dyDescent="0.25">
      <c r="A4019">
        <v>4083</v>
      </c>
      <c r="B4019">
        <v>60</v>
      </c>
      <c r="C4019" t="s">
        <v>39</v>
      </c>
      <c r="D4019" t="s">
        <v>18</v>
      </c>
      <c r="E4019" t="s">
        <v>44</v>
      </c>
      <c r="F4019" t="s">
        <v>45</v>
      </c>
      <c r="G4019">
        <v>3</v>
      </c>
      <c r="H4019" t="s">
        <v>21</v>
      </c>
      <c r="I4019" t="s">
        <v>30</v>
      </c>
      <c r="J4019">
        <v>4175.6400000000003</v>
      </c>
      <c r="K4019">
        <v>463.96</v>
      </c>
      <c r="L4019">
        <v>9</v>
      </c>
      <c r="M4019" s="1">
        <v>45464</v>
      </c>
      <c r="N4019" t="s">
        <v>31</v>
      </c>
      <c r="O4019">
        <v>67.86</v>
      </c>
      <c r="P4019" t="s">
        <v>24</v>
      </c>
      <c r="Q4019" t="s">
        <v>25</v>
      </c>
      <c r="R4019" t="s">
        <v>33</v>
      </c>
      <c r="S4019">
        <v>4243.5</v>
      </c>
    </row>
    <row r="4020" spans="1:19" x14ac:dyDescent="0.25">
      <c r="A4020">
        <v>4083</v>
      </c>
      <c r="B4020">
        <v>60</v>
      </c>
      <c r="C4020" t="s">
        <v>39</v>
      </c>
      <c r="D4020" t="s">
        <v>18</v>
      </c>
      <c r="E4020" t="s">
        <v>44</v>
      </c>
      <c r="F4020" t="s">
        <v>45</v>
      </c>
      <c r="G4020">
        <v>3</v>
      </c>
      <c r="H4020" t="s">
        <v>21</v>
      </c>
      <c r="I4020" t="s">
        <v>30</v>
      </c>
      <c r="J4020">
        <v>4175.6400000000003</v>
      </c>
      <c r="K4020">
        <v>463.96</v>
      </c>
      <c r="L4020">
        <v>9</v>
      </c>
      <c r="M4020" s="1">
        <v>45464</v>
      </c>
      <c r="N4020" t="s">
        <v>31</v>
      </c>
      <c r="O4020">
        <v>67.86</v>
      </c>
      <c r="P4020" t="s">
        <v>32</v>
      </c>
      <c r="Q4020" t="s">
        <v>25</v>
      </c>
      <c r="R4020" t="s">
        <v>33</v>
      </c>
      <c r="S4020">
        <v>4243.5</v>
      </c>
    </row>
    <row r="4021" spans="1:19" x14ac:dyDescent="0.25">
      <c r="A4021">
        <v>4085</v>
      </c>
      <c r="B4021">
        <v>52</v>
      </c>
      <c r="C4021" t="s">
        <v>39</v>
      </c>
      <c r="D4021" t="s">
        <v>18</v>
      </c>
      <c r="E4021" t="s">
        <v>19</v>
      </c>
      <c r="F4021" t="s">
        <v>20</v>
      </c>
      <c r="G4021">
        <v>2</v>
      </c>
      <c r="H4021" t="s">
        <v>29</v>
      </c>
      <c r="I4021" t="s">
        <v>30</v>
      </c>
      <c r="J4021">
        <v>6329.52</v>
      </c>
      <c r="K4021">
        <v>791.19</v>
      </c>
      <c r="L4021">
        <v>8</v>
      </c>
      <c r="M4021" s="1">
        <v>45314</v>
      </c>
      <c r="N4021" t="s">
        <v>37</v>
      </c>
      <c r="O4021">
        <v>39.94</v>
      </c>
      <c r="P4021" t="s">
        <v>24</v>
      </c>
      <c r="Q4021" t="s">
        <v>25</v>
      </c>
      <c r="R4021" t="s">
        <v>26</v>
      </c>
      <c r="S4021">
        <v>6369.46</v>
      </c>
    </row>
    <row r="4022" spans="1:19" x14ac:dyDescent="0.25">
      <c r="A4022">
        <v>4085</v>
      </c>
      <c r="B4022">
        <v>52</v>
      </c>
      <c r="C4022" t="s">
        <v>39</v>
      </c>
      <c r="D4022" t="s">
        <v>18</v>
      </c>
      <c r="E4022" t="s">
        <v>19</v>
      </c>
      <c r="F4022" t="s">
        <v>20</v>
      </c>
      <c r="G4022">
        <v>2</v>
      </c>
      <c r="H4022" t="s">
        <v>29</v>
      </c>
      <c r="I4022" t="s">
        <v>30</v>
      </c>
      <c r="J4022">
        <v>6329.52</v>
      </c>
      <c r="K4022">
        <v>791.19</v>
      </c>
      <c r="L4022">
        <v>8</v>
      </c>
      <c r="M4022" s="1">
        <v>45314</v>
      </c>
      <c r="N4022" t="s">
        <v>37</v>
      </c>
      <c r="O4022">
        <v>39.94</v>
      </c>
      <c r="P4022" t="s">
        <v>32</v>
      </c>
      <c r="Q4022" t="s">
        <v>25</v>
      </c>
      <c r="R4022" t="s">
        <v>26</v>
      </c>
      <c r="S4022">
        <v>6369.46</v>
      </c>
    </row>
    <row r="4023" spans="1:19" x14ac:dyDescent="0.25">
      <c r="A4023">
        <v>4085</v>
      </c>
      <c r="B4023">
        <v>52</v>
      </c>
      <c r="C4023" t="s">
        <v>39</v>
      </c>
      <c r="D4023" t="s">
        <v>18</v>
      </c>
      <c r="E4023" t="s">
        <v>19</v>
      </c>
      <c r="F4023" t="s">
        <v>20</v>
      </c>
      <c r="G4023">
        <v>2</v>
      </c>
      <c r="H4023" t="s">
        <v>29</v>
      </c>
      <c r="I4023" t="s">
        <v>30</v>
      </c>
      <c r="J4023">
        <v>6329.52</v>
      </c>
      <c r="K4023">
        <v>791.19</v>
      </c>
      <c r="L4023">
        <v>8</v>
      </c>
      <c r="M4023" s="1">
        <v>45314</v>
      </c>
      <c r="N4023" t="s">
        <v>37</v>
      </c>
      <c r="O4023">
        <v>39.94</v>
      </c>
      <c r="P4023" t="s">
        <v>42</v>
      </c>
      <c r="Q4023" t="s">
        <v>25</v>
      </c>
      <c r="R4023" t="s">
        <v>26</v>
      </c>
      <c r="S4023">
        <v>6369.46</v>
      </c>
    </row>
    <row r="4024" spans="1:19" x14ac:dyDescent="0.25">
      <c r="A4024">
        <v>4087</v>
      </c>
      <c r="B4024">
        <v>66</v>
      </c>
      <c r="C4024" t="s">
        <v>17</v>
      </c>
      <c r="D4024" t="s">
        <v>34</v>
      </c>
      <c r="E4024" t="s">
        <v>19</v>
      </c>
      <c r="F4024" t="s">
        <v>20</v>
      </c>
      <c r="G4024">
        <v>2</v>
      </c>
      <c r="H4024" t="s">
        <v>21</v>
      </c>
      <c r="I4024" t="s">
        <v>30</v>
      </c>
      <c r="J4024">
        <v>791.19</v>
      </c>
      <c r="K4024">
        <v>791.19</v>
      </c>
      <c r="L4024">
        <v>1</v>
      </c>
      <c r="M4024" s="1">
        <v>45218</v>
      </c>
      <c r="N4024" t="s">
        <v>23</v>
      </c>
      <c r="O4024">
        <v>38.82</v>
      </c>
      <c r="P4024" t="s">
        <v>32</v>
      </c>
      <c r="Q4024" t="s">
        <v>25</v>
      </c>
      <c r="R4024" t="s">
        <v>26</v>
      </c>
      <c r="S4024">
        <v>830.0100000000001</v>
      </c>
    </row>
    <row r="4025" spans="1:19" x14ac:dyDescent="0.25">
      <c r="A4025">
        <v>4089</v>
      </c>
      <c r="B4025">
        <v>65</v>
      </c>
      <c r="C4025" t="s">
        <v>17</v>
      </c>
      <c r="D4025" t="s">
        <v>18</v>
      </c>
      <c r="E4025" t="s">
        <v>44</v>
      </c>
      <c r="F4025" t="s">
        <v>45</v>
      </c>
      <c r="G4025">
        <v>3</v>
      </c>
      <c r="H4025" t="s">
        <v>29</v>
      </c>
      <c r="I4025" t="s">
        <v>43</v>
      </c>
      <c r="J4025">
        <v>1855.84</v>
      </c>
      <c r="K4025">
        <v>463.96</v>
      </c>
      <c r="L4025">
        <v>4</v>
      </c>
      <c r="M4025" s="1">
        <v>45290</v>
      </c>
      <c r="N4025" t="s">
        <v>31</v>
      </c>
      <c r="O4025">
        <v>30.5</v>
      </c>
      <c r="P4025" t="s">
        <v>32</v>
      </c>
      <c r="Q4025" t="s">
        <v>25</v>
      </c>
      <c r="R4025" t="s">
        <v>33</v>
      </c>
      <c r="S4025">
        <v>1886.34</v>
      </c>
    </row>
    <row r="4026" spans="1:19" x14ac:dyDescent="0.25">
      <c r="A4026">
        <v>4090</v>
      </c>
      <c r="B4026">
        <v>71</v>
      </c>
      <c r="C4026" t="s">
        <v>39</v>
      </c>
      <c r="D4026" t="s">
        <v>18</v>
      </c>
      <c r="E4026" t="s">
        <v>44</v>
      </c>
      <c r="F4026" t="s">
        <v>45</v>
      </c>
      <c r="G4026">
        <v>3</v>
      </c>
      <c r="H4026" t="s">
        <v>21</v>
      </c>
      <c r="I4026" t="s">
        <v>30</v>
      </c>
      <c r="J4026">
        <v>3711.68</v>
      </c>
      <c r="K4026">
        <v>463.96</v>
      </c>
      <c r="L4026">
        <v>8</v>
      </c>
      <c r="M4026" s="1">
        <v>45309</v>
      </c>
      <c r="N4026" t="s">
        <v>31</v>
      </c>
      <c r="O4026">
        <v>40.19</v>
      </c>
      <c r="P4026" t="s">
        <v>32</v>
      </c>
      <c r="Q4026" t="s">
        <v>25</v>
      </c>
      <c r="R4026" t="s">
        <v>33</v>
      </c>
      <c r="S4026">
        <v>3751.87</v>
      </c>
    </row>
    <row r="4027" spans="1:19" x14ac:dyDescent="0.25">
      <c r="A4027">
        <v>4090</v>
      </c>
      <c r="B4027">
        <v>71</v>
      </c>
      <c r="C4027" t="s">
        <v>39</v>
      </c>
      <c r="D4027" t="s">
        <v>18</v>
      </c>
      <c r="E4027" t="s">
        <v>44</v>
      </c>
      <c r="F4027" t="s">
        <v>45</v>
      </c>
      <c r="G4027">
        <v>3</v>
      </c>
      <c r="H4027" t="s">
        <v>21</v>
      </c>
      <c r="I4027" t="s">
        <v>30</v>
      </c>
      <c r="J4027">
        <v>3711.68</v>
      </c>
      <c r="K4027">
        <v>463.96</v>
      </c>
      <c r="L4027">
        <v>8</v>
      </c>
      <c r="M4027" s="1">
        <v>45309</v>
      </c>
      <c r="N4027" t="s">
        <v>31</v>
      </c>
      <c r="O4027">
        <v>40.19</v>
      </c>
      <c r="P4027" t="s">
        <v>24</v>
      </c>
      <c r="Q4027" t="s">
        <v>25</v>
      </c>
      <c r="R4027" t="s">
        <v>33</v>
      </c>
      <c r="S4027">
        <v>3751.87</v>
      </c>
    </row>
    <row r="4028" spans="1:19" x14ac:dyDescent="0.25">
      <c r="A4028">
        <v>4090</v>
      </c>
      <c r="B4028">
        <v>71</v>
      </c>
      <c r="C4028" t="s">
        <v>39</v>
      </c>
      <c r="D4028" t="s">
        <v>18</v>
      </c>
      <c r="E4028" t="s">
        <v>27</v>
      </c>
      <c r="F4028" t="s">
        <v>28</v>
      </c>
      <c r="G4028">
        <v>3</v>
      </c>
      <c r="H4028" t="s">
        <v>29</v>
      </c>
      <c r="I4028" t="s">
        <v>30</v>
      </c>
      <c r="J4028">
        <v>988.12</v>
      </c>
      <c r="K4028">
        <v>247.03</v>
      </c>
      <c r="L4028">
        <v>4</v>
      </c>
      <c r="M4028" s="1">
        <v>45341</v>
      </c>
      <c r="N4028" t="s">
        <v>23</v>
      </c>
      <c r="O4028">
        <v>27.84</v>
      </c>
      <c r="P4028" t="s">
        <v>24</v>
      </c>
      <c r="Q4028" t="s">
        <v>25</v>
      </c>
      <c r="R4028" t="s">
        <v>33</v>
      </c>
      <c r="S4028">
        <v>1015.96</v>
      </c>
    </row>
    <row r="4029" spans="1:19" x14ac:dyDescent="0.25">
      <c r="A4029">
        <v>4090</v>
      </c>
      <c r="B4029">
        <v>71</v>
      </c>
      <c r="C4029" t="s">
        <v>39</v>
      </c>
      <c r="D4029" t="s">
        <v>34</v>
      </c>
      <c r="E4029" t="s">
        <v>19</v>
      </c>
      <c r="F4029" t="s">
        <v>35</v>
      </c>
      <c r="G4029">
        <v>5</v>
      </c>
      <c r="H4029" t="s">
        <v>29</v>
      </c>
      <c r="I4029" t="s">
        <v>30</v>
      </c>
      <c r="J4029">
        <v>62.25</v>
      </c>
      <c r="K4029">
        <v>20.75</v>
      </c>
      <c r="L4029">
        <v>3</v>
      </c>
      <c r="M4029" s="1">
        <v>45366</v>
      </c>
      <c r="N4029" t="s">
        <v>23</v>
      </c>
      <c r="O4029">
        <v>80.92</v>
      </c>
      <c r="P4029" t="s">
        <v>42</v>
      </c>
      <c r="Q4029" t="s">
        <v>25</v>
      </c>
      <c r="R4029" t="s">
        <v>38</v>
      </c>
      <c r="S4029">
        <v>143.17000000000002</v>
      </c>
    </row>
    <row r="4030" spans="1:19" x14ac:dyDescent="0.25">
      <c r="A4030">
        <v>4090</v>
      </c>
      <c r="B4030">
        <v>71</v>
      </c>
      <c r="C4030" t="s">
        <v>39</v>
      </c>
      <c r="D4030" t="s">
        <v>34</v>
      </c>
      <c r="E4030" t="s">
        <v>19</v>
      </c>
      <c r="F4030" t="s">
        <v>35</v>
      </c>
      <c r="G4030">
        <v>5</v>
      </c>
      <c r="H4030" t="s">
        <v>29</v>
      </c>
      <c r="I4030" t="s">
        <v>30</v>
      </c>
      <c r="J4030">
        <v>62.25</v>
      </c>
      <c r="K4030">
        <v>20.75</v>
      </c>
      <c r="L4030">
        <v>3</v>
      </c>
      <c r="M4030" s="1">
        <v>45366</v>
      </c>
      <c r="N4030" t="s">
        <v>23</v>
      </c>
      <c r="O4030">
        <v>80.92</v>
      </c>
      <c r="P4030" t="s">
        <v>24</v>
      </c>
      <c r="Q4030" t="s">
        <v>25</v>
      </c>
      <c r="R4030" t="s">
        <v>38</v>
      </c>
      <c r="S4030">
        <v>143.17000000000002</v>
      </c>
    </row>
    <row r="4031" spans="1:19" x14ac:dyDescent="0.25">
      <c r="A4031">
        <v>4093</v>
      </c>
      <c r="B4031">
        <v>78</v>
      </c>
      <c r="C4031" t="s">
        <v>39</v>
      </c>
      <c r="D4031" t="s">
        <v>18</v>
      </c>
      <c r="E4031" t="s">
        <v>27</v>
      </c>
      <c r="F4031" t="s">
        <v>28</v>
      </c>
      <c r="G4031">
        <v>3</v>
      </c>
      <c r="H4031" t="s">
        <v>29</v>
      </c>
      <c r="I4031" t="s">
        <v>36</v>
      </c>
      <c r="J4031">
        <v>494.06</v>
      </c>
      <c r="K4031">
        <v>247.03</v>
      </c>
      <c r="L4031">
        <v>2</v>
      </c>
      <c r="M4031" s="1">
        <v>45193</v>
      </c>
      <c r="N4031" t="s">
        <v>37</v>
      </c>
      <c r="O4031">
        <v>95.89</v>
      </c>
      <c r="P4031" t="s">
        <v>42</v>
      </c>
      <c r="Q4031" t="s">
        <v>25</v>
      </c>
      <c r="R4031" t="s">
        <v>33</v>
      </c>
      <c r="S4031">
        <v>589.95000000000005</v>
      </c>
    </row>
    <row r="4032" spans="1:19" x14ac:dyDescent="0.25">
      <c r="A4032">
        <v>4093</v>
      </c>
      <c r="B4032">
        <v>78</v>
      </c>
      <c r="C4032" t="s">
        <v>39</v>
      </c>
      <c r="D4032" t="s">
        <v>18</v>
      </c>
      <c r="E4032" t="s">
        <v>27</v>
      </c>
      <c r="F4032" t="s">
        <v>28</v>
      </c>
      <c r="G4032">
        <v>3</v>
      </c>
      <c r="H4032" t="s">
        <v>29</v>
      </c>
      <c r="I4032" t="s">
        <v>36</v>
      </c>
      <c r="J4032">
        <v>494.06</v>
      </c>
      <c r="K4032">
        <v>247.03</v>
      </c>
      <c r="L4032">
        <v>2</v>
      </c>
      <c r="M4032" s="1">
        <v>45193</v>
      </c>
      <c r="N4032" t="s">
        <v>37</v>
      </c>
      <c r="O4032">
        <v>95.89</v>
      </c>
      <c r="P4032" t="s">
        <v>32</v>
      </c>
      <c r="Q4032" t="s">
        <v>25</v>
      </c>
      <c r="R4032" t="s">
        <v>33</v>
      </c>
      <c r="S4032">
        <v>589.95000000000005</v>
      </c>
    </row>
    <row r="4033" spans="1:19" x14ac:dyDescent="0.25">
      <c r="A4033">
        <v>4093</v>
      </c>
      <c r="B4033">
        <v>78</v>
      </c>
      <c r="C4033" t="s">
        <v>39</v>
      </c>
      <c r="D4033" t="s">
        <v>18</v>
      </c>
      <c r="E4033" t="s">
        <v>27</v>
      </c>
      <c r="F4033" t="s">
        <v>28</v>
      </c>
      <c r="G4033">
        <v>3</v>
      </c>
      <c r="H4033" t="s">
        <v>29</v>
      </c>
      <c r="I4033" t="s">
        <v>36</v>
      </c>
      <c r="J4033">
        <v>494.06</v>
      </c>
      <c r="K4033">
        <v>247.03</v>
      </c>
      <c r="L4033">
        <v>2</v>
      </c>
      <c r="M4033" s="1">
        <v>45193</v>
      </c>
      <c r="N4033" t="s">
        <v>37</v>
      </c>
      <c r="O4033">
        <v>95.89</v>
      </c>
      <c r="P4033" t="s">
        <v>24</v>
      </c>
      <c r="Q4033" t="s">
        <v>25</v>
      </c>
      <c r="R4033" t="s">
        <v>33</v>
      </c>
      <c r="S4033">
        <v>589.95000000000005</v>
      </c>
    </row>
    <row r="4034" spans="1:19" x14ac:dyDescent="0.25">
      <c r="A4034">
        <v>4094</v>
      </c>
      <c r="B4034">
        <v>31</v>
      </c>
      <c r="C4034" t="s">
        <v>17</v>
      </c>
      <c r="D4034" t="s">
        <v>34</v>
      </c>
      <c r="E4034" t="s">
        <v>19</v>
      </c>
      <c r="F4034" t="s">
        <v>20</v>
      </c>
      <c r="G4034">
        <v>2</v>
      </c>
      <c r="H4034" t="s">
        <v>21</v>
      </c>
      <c r="I4034" t="s">
        <v>30</v>
      </c>
      <c r="J4034">
        <v>7120.71</v>
      </c>
      <c r="K4034">
        <v>791.19</v>
      </c>
      <c r="L4034">
        <v>9</v>
      </c>
      <c r="M4034" s="1">
        <v>45276</v>
      </c>
      <c r="N4034" t="s">
        <v>23</v>
      </c>
      <c r="O4034">
        <v>15.55</v>
      </c>
      <c r="P4034" t="s">
        <v>32</v>
      </c>
      <c r="Q4034" t="s">
        <v>67</v>
      </c>
      <c r="R4034" t="s">
        <v>26</v>
      </c>
      <c r="S4034">
        <v>7136.26</v>
      </c>
    </row>
    <row r="4035" spans="1:19" x14ac:dyDescent="0.25">
      <c r="A4035">
        <v>4095</v>
      </c>
      <c r="B4035">
        <v>44</v>
      </c>
      <c r="C4035" t="s">
        <v>39</v>
      </c>
      <c r="D4035" t="s">
        <v>34</v>
      </c>
      <c r="E4035" t="s">
        <v>27</v>
      </c>
      <c r="F4035" t="s">
        <v>28</v>
      </c>
      <c r="G4035">
        <v>3</v>
      </c>
      <c r="H4035" t="s">
        <v>29</v>
      </c>
      <c r="I4035" t="s">
        <v>43</v>
      </c>
      <c r="J4035">
        <v>2223.27</v>
      </c>
      <c r="K4035">
        <v>247.03</v>
      </c>
      <c r="L4035">
        <v>9</v>
      </c>
      <c r="M4035" s="1">
        <v>45515</v>
      </c>
      <c r="N4035" t="s">
        <v>23</v>
      </c>
      <c r="O4035">
        <v>59.39</v>
      </c>
      <c r="P4035" t="s">
        <v>42</v>
      </c>
      <c r="Q4035" t="s">
        <v>67</v>
      </c>
      <c r="R4035" t="s">
        <v>33</v>
      </c>
      <c r="S4035">
        <v>2282.66</v>
      </c>
    </row>
    <row r="4036" spans="1:19" x14ac:dyDescent="0.25">
      <c r="A4036">
        <v>4095</v>
      </c>
      <c r="B4036">
        <v>44</v>
      </c>
      <c r="C4036" t="s">
        <v>39</v>
      </c>
      <c r="D4036" t="s">
        <v>34</v>
      </c>
      <c r="E4036" t="s">
        <v>27</v>
      </c>
      <c r="F4036" t="s">
        <v>28</v>
      </c>
      <c r="G4036">
        <v>3</v>
      </c>
      <c r="H4036" t="s">
        <v>29</v>
      </c>
      <c r="I4036" t="s">
        <v>43</v>
      </c>
      <c r="J4036">
        <v>2223.27</v>
      </c>
      <c r="K4036">
        <v>247.03</v>
      </c>
      <c r="L4036">
        <v>9</v>
      </c>
      <c r="M4036" s="1">
        <v>45515</v>
      </c>
      <c r="N4036" t="s">
        <v>23</v>
      </c>
      <c r="O4036">
        <v>59.39</v>
      </c>
      <c r="P4036" t="s">
        <v>24</v>
      </c>
      <c r="Q4036" t="s">
        <v>67</v>
      </c>
      <c r="R4036" t="s">
        <v>33</v>
      </c>
      <c r="S4036">
        <v>2282.66</v>
      </c>
    </row>
    <row r="4037" spans="1:19" x14ac:dyDescent="0.25">
      <c r="A4037">
        <v>4095</v>
      </c>
      <c r="B4037">
        <v>44</v>
      </c>
      <c r="C4037" t="s">
        <v>39</v>
      </c>
      <c r="D4037" t="s">
        <v>34</v>
      </c>
      <c r="E4037" t="s">
        <v>27</v>
      </c>
      <c r="F4037" t="s">
        <v>28</v>
      </c>
      <c r="G4037">
        <v>3</v>
      </c>
      <c r="H4037" t="s">
        <v>29</v>
      </c>
      <c r="I4037" t="s">
        <v>43</v>
      </c>
      <c r="J4037">
        <v>2223.27</v>
      </c>
      <c r="K4037">
        <v>247.03</v>
      </c>
      <c r="L4037">
        <v>9</v>
      </c>
      <c r="M4037" s="1">
        <v>45515</v>
      </c>
      <c r="N4037" t="s">
        <v>23</v>
      </c>
      <c r="O4037">
        <v>59.39</v>
      </c>
      <c r="P4037" t="s">
        <v>32</v>
      </c>
      <c r="Q4037" t="s">
        <v>67</v>
      </c>
      <c r="R4037" t="s">
        <v>33</v>
      </c>
      <c r="S4037">
        <v>2282.66</v>
      </c>
    </row>
    <row r="4038" spans="1:19" x14ac:dyDescent="0.25">
      <c r="A4038">
        <v>4099</v>
      </c>
      <c r="B4038">
        <v>44</v>
      </c>
      <c r="C4038" t="s">
        <v>17</v>
      </c>
      <c r="D4038" t="s">
        <v>18</v>
      </c>
      <c r="E4038" t="s">
        <v>44</v>
      </c>
      <c r="F4038" t="s">
        <v>45</v>
      </c>
      <c r="G4038">
        <v>3</v>
      </c>
      <c r="H4038" t="s">
        <v>29</v>
      </c>
      <c r="I4038" t="s">
        <v>22</v>
      </c>
      <c r="J4038">
        <v>2783.76</v>
      </c>
      <c r="K4038">
        <v>463.96</v>
      </c>
      <c r="L4038">
        <v>6</v>
      </c>
      <c r="M4038" s="1">
        <v>45485</v>
      </c>
      <c r="N4038" t="s">
        <v>37</v>
      </c>
      <c r="O4038">
        <v>26.77</v>
      </c>
      <c r="P4038" t="s">
        <v>42</v>
      </c>
      <c r="Q4038" t="s">
        <v>67</v>
      </c>
      <c r="R4038" t="s">
        <v>33</v>
      </c>
      <c r="S4038">
        <v>2810.53</v>
      </c>
    </row>
    <row r="4039" spans="1:19" x14ac:dyDescent="0.25">
      <c r="A4039">
        <v>4099</v>
      </c>
      <c r="B4039">
        <v>44</v>
      </c>
      <c r="C4039" t="s">
        <v>17</v>
      </c>
      <c r="D4039" t="s">
        <v>18</v>
      </c>
      <c r="E4039" t="s">
        <v>44</v>
      </c>
      <c r="F4039" t="s">
        <v>45</v>
      </c>
      <c r="G4039">
        <v>3</v>
      </c>
      <c r="H4039" t="s">
        <v>29</v>
      </c>
      <c r="I4039" t="s">
        <v>22</v>
      </c>
      <c r="J4039">
        <v>2783.76</v>
      </c>
      <c r="K4039">
        <v>463.96</v>
      </c>
      <c r="L4039">
        <v>6</v>
      </c>
      <c r="M4039" s="1">
        <v>45485</v>
      </c>
      <c r="N4039" t="s">
        <v>37</v>
      </c>
      <c r="O4039">
        <v>26.77</v>
      </c>
      <c r="P4039" t="s">
        <v>32</v>
      </c>
      <c r="Q4039" t="s">
        <v>67</v>
      </c>
      <c r="R4039" t="s">
        <v>33</v>
      </c>
      <c r="S4039">
        <v>2810.53</v>
      </c>
    </row>
    <row r="4040" spans="1:19" x14ac:dyDescent="0.25">
      <c r="A4040">
        <v>4099</v>
      </c>
      <c r="B4040">
        <v>44</v>
      </c>
      <c r="C4040" t="s">
        <v>17</v>
      </c>
      <c r="D4040" t="s">
        <v>18</v>
      </c>
      <c r="E4040" t="s">
        <v>40</v>
      </c>
      <c r="F4040" t="s">
        <v>41</v>
      </c>
      <c r="G4040">
        <v>3</v>
      </c>
      <c r="H4040" t="s">
        <v>21</v>
      </c>
      <c r="I4040" t="s">
        <v>30</v>
      </c>
      <c r="J4040">
        <v>7603.47</v>
      </c>
      <c r="K4040">
        <v>844.83</v>
      </c>
      <c r="L4040">
        <v>9</v>
      </c>
      <c r="M4040" s="1">
        <v>45515</v>
      </c>
      <c r="N4040" t="s">
        <v>37</v>
      </c>
      <c r="O4040">
        <v>101.1</v>
      </c>
      <c r="P4040" t="s">
        <v>32</v>
      </c>
      <c r="Q4040" t="s">
        <v>67</v>
      </c>
      <c r="R4040" t="s">
        <v>33</v>
      </c>
      <c r="S4040">
        <v>7704.5700000000006</v>
      </c>
    </row>
    <row r="4041" spans="1:19" x14ac:dyDescent="0.25">
      <c r="A4041">
        <v>4099</v>
      </c>
      <c r="B4041">
        <v>44</v>
      </c>
      <c r="C4041" t="s">
        <v>17</v>
      </c>
      <c r="D4041" t="s">
        <v>18</v>
      </c>
      <c r="E4041" t="s">
        <v>27</v>
      </c>
      <c r="F4041" t="s">
        <v>28</v>
      </c>
      <c r="G4041">
        <v>3</v>
      </c>
      <c r="H4041" t="s">
        <v>29</v>
      </c>
      <c r="I4041" t="s">
        <v>30</v>
      </c>
      <c r="J4041">
        <v>1482.18</v>
      </c>
      <c r="K4041">
        <v>247.03</v>
      </c>
      <c r="L4041">
        <v>6</v>
      </c>
      <c r="M4041" s="1">
        <v>45547</v>
      </c>
      <c r="N4041" t="s">
        <v>23</v>
      </c>
      <c r="O4041">
        <v>68.08</v>
      </c>
      <c r="P4041" t="s">
        <v>24</v>
      </c>
      <c r="Q4041" t="s">
        <v>67</v>
      </c>
      <c r="R4041" t="s">
        <v>33</v>
      </c>
      <c r="S4041">
        <v>1550.26</v>
      </c>
    </row>
    <row r="4042" spans="1:19" x14ac:dyDescent="0.25">
      <c r="A4042">
        <v>4099</v>
      </c>
      <c r="B4042">
        <v>44</v>
      </c>
      <c r="C4042" t="s">
        <v>17</v>
      </c>
      <c r="D4042" t="s">
        <v>18</v>
      </c>
      <c r="E4042" t="s">
        <v>27</v>
      </c>
      <c r="F4042" t="s">
        <v>28</v>
      </c>
      <c r="G4042">
        <v>3</v>
      </c>
      <c r="H4042" t="s">
        <v>29</v>
      </c>
      <c r="I4042" t="s">
        <v>30</v>
      </c>
      <c r="J4042">
        <v>1482.18</v>
      </c>
      <c r="K4042">
        <v>247.03</v>
      </c>
      <c r="L4042">
        <v>6</v>
      </c>
      <c r="M4042" s="1">
        <v>45547</v>
      </c>
      <c r="N4042" t="s">
        <v>23</v>
      </c>
      <c r="O4042">
        <v>68.08</v>
      </c>
      <c r="P4042" t="s">
        <v>42</v>
      </c>
      <c r="Q4042" t="s">
        <v>67</v>
      </c>
      <c r="R4042" t="s">
        <v>33</v>
      </c>
      <c r="S4042">
        <v>1550.26</v>
      </c>
    </row>
    <row r="4043" spans="1:19" x14ac:dyDescent="0.25">
      <c r="A4043">
        <v>4099</v>
      </c>
      <c r="B4043">
        <v>44</v>
      </c>
      <c r="C4043" t="s">
        <v>17</v>
      </c>
      <c r="D4043" t="s">
        <v>18</v>
      </c>
      <c r="E4043" t="s">
        <v>27</v>
      </c>
      <c r="F4043" t="s">
        <v>28</v>
      </c>
      <c r="G4043">
        <v>3</v>
      </c>
      <c r="H4043" t="s">
        <v>29</v>
      </c>
      <c r="I4043" t="s">
        <v>30</v>
      </c>
      <c r="J4043">
        <v>1482.18</v>
      </c>
      <c r="K4043">
        <v>247.03</v>
      </c>
      <c r="L4043">
        <v>6</v>
      </c>
      <c r="M4043" s="1">
        <v>45547</v>
      </c>
      <c r="N4043" t="s">
        <v>23</v>
      </c>
      <c r="O4043">
        <v>68.08</v>
      </c>
      <c r="P4043" t="s">
        <v>32</v>
      </c>
      <c r="Q4043" t="s">
        <v>67</v>
      </c>
      <c r="R4043" t="s">
        <v>33</v>
      </c>
      <c r="S4043">
        <v>1550.26</v>
      </c>
    </row>
    <row r="4044" spans="1:19" x14ac:dyDescent="0.25">
      <c r="A4044">
        <v>4101</v>
      </c>
      <c r="B4044">
        <v>20</v>
      </c>
      <c r="C4044" t="s">
        <v>39</v>
      </c>
      <c r="D4044" t="s">
        <v>18</v>
      </c>
      <c r="E4044" t="s">
        <v>19</v>
      </c>
      <c r="F4044" t="s">
        <v>20</v>
      </c>
      <c r="G4044">
        <v>2</v>
      </c>
      <c r="H4044" t="s">
        <v>21</v>
      </c>
      <c r="I4044" t="s">
        <v>36</v>
      </c>
      <c r="J4044">
        <v>7120.71</v>
      </c>
      <c r="K4044">
        <v>791.19</v>
      </c>
      <c r="L4044">
        <v>9</v>
      </c>
      <c r="M4044" s="1">
        <v>45453</v>
      </c>
      <c r="N4044" t="s">
        <v>37</v>
      </c>
      <c r="O4044">
        <v>52.65</v>
      </c>
      <c r="P4044" t="s">
        <v>42</v>
      </c>
      <c r="Q4044" t="s">
        <v>68</v>
      </c>
      <c r="R4044" t="s">
        <v>26</v>
      </c>
      <c r="S4044">
        <v>7173.36</v>
      </c>
    </row>
    <row r="4045" spans="1:19" x14ac:dyDescent="0.25">
      <c r="A4045">
        <v>4104</v>
      </c>
      <c r="B4045">
        <v>24</v>
      </c>
      <c r="C4045" t="s">
        <v>17</v>
      </c>
      <c r="D4045" t="s">
        <v>18</v>
      </c>
      <c r="E4045" t="s">
        <v>19</v>
      </c>
      <c r="F4045" t="s">
        <v>20</v>
      </c>
      <c r="G4045">
        <v>2</v>
      </c>
      <c r="H4045" t="s">
        <v>21</v>
      </c>
      <c r="I4045" t="s">
        <v>22</v>
      </c>
      <c r="J4045">
        <v>7120.71</v>
      </c>
      <c r="K4045">
        <v>791.19</v>
      </c>
      <c r="L4045">
        <v>9</v>
      </c>
      <c r="M4045" s="1">
        <v>45420</v>
      </c>
      <c r="N4045" t="s">
        <v>31</v>
      </c>
      <c r="O4045">
        <v>21.72</v>
      </c>
      <c r="P4045" t="s">
        <v>42</v>
      </c>
      <c r="Q4045" t="s">
        <v>68</v>
      </c>
      <c r="R4045" t="s">
        <v>26</v>
      </c>
      <c r="S4045">
        <v>7142.43</v>
      </c>
    </row>
    <row r="4046" spans="1:19" x14ac:dyDescent="0.25">
      <c r="A4046">
        <v>4104</v>
      </c>
      <c r="B4046">
        <v>24</v>
      </c>
      <c r="C4046" t="s">
        <v>17</v>
      </c>
      <c r="D4046" t="s">
        <v>18</v>
      </c>
      <c r="E4046" t="s">
        <v>19</v>
      </c>
      <c r="F4046" t="s">
        <v>20</v>
      </c>
      <c r="G4046">
        <v>2</v>
      </c>
      <c r="H4046" t="s">
        <v>21</v>
      </c>
      <c r="I4046" t="s">
        <v>22</v>
      </c>
      <c r="J4046">
        <v>7120.71</v>
      </c>
      <c r="K4046">
        <v>791.19</v>
      </c>
      <c r="L4046">
        <v>9</v>
      </c>
      <c r="M4046" s="1">
        <v>45420</v>
      </c>
      <c r="N4046" t="s">
        <v>31</v>
      </c>
      <c r="O4046">
        <v>21.72</v>
      </c>
      <c r="P4046" t="s">
        <v>32</v>
      </c>
      <c r="Q4046" t="s">
        <v>68</v>
      </c>
      <c r="R4046" t="s">
        <v>26</v>
      </c>
      <c r="S4046">
        <v>7142.43</v>
      </c>
    </row>
    <row r="4047" spans="1:19" x14ac:dyDescent="0.25">
      <c r="A4047">
        <v>4109</v>
      </c>
      <c r="B4047">
        <v>56</v>
      </c>
      <c r="C4047" t="s">
        <v>17</v>
      </c>
      <c r="D4047" t="s">
        <v>18</v>
      </c>
      <c r="E4047" t="s">
        <v>19</v>
      </c>
      <c r="F4047" t="s">
        <v>35</v>
      </c>
      <c r="G4047">
        <v>5</v>
      </c>
      <c r="H4047" t="s">
        <v>29</v>
      </c>
      <c r="I4047" t="s">
        <v>22</v>
      </c>
      <c r="J4047">
        <v>41.5</v>
      </c>
      <c r="K4047">
        <v>20.75</v>
      </c>
      <c r="L4047">
        <v>2</v>
      </c>
      <c r="M4047" s="1">
        <v>45287</v>
      </c>
      <c r="N4047" t="s">
        <v>23</v>
      </c>
      <c r="O4047">
        <v>68.73</v>
      </c>
      <c r="P4047" t="s">
        <v>24</v>
      </c>
      <c r="Q4047" t="s">
        <v>25</v>
      </c>
      <c r="R4047" t="s">
        <v>38</v>
      </c>
      <c r="S4047">
        <v>110.23</v>
      </c>
    </row>
    <row r="4048" spans="1:19" x14ac:dyDescent="0.25">
      <c r="A4048">
        <v>4109</v>
      </c>
      <c r="B4048">
        <v>56</v>
      </c>
      <c r="C4048" t="s">
        <v>17</v>
      </c>
      <c r="D4048" t="s">
        <v>18</v>
      </c>
      <c r="E4048" t="s">
        <v>19</v>
      </c>
      <c r="F4048" t="s">
        <v>35</v>
      </c>
      <c r="G4048">
        <v>5</v>
      </c>
      <c r="H4048" t="s">
        <v>29</v>
      </c>
      <c r="I4048" t="s">
        <v>22</v>
      </c>
      <c r="J4048">
        <v>41.5</v>
      </c>
      <c r="K4048">
        <v>20.75</v>
      </c>
      <c r="L4048">
        <v>2</v>
      </c>
      <c r="M4048" s="1">
        <v>45287</v>
      </c>
      <c r="N4048" t="s">
        <v>23</v>
      </c>
      <c r="O4048">
        <v>68.73</v>
      </c>
      <c r="P4048" t="s">
        <v>32</v>
      </c>
      <c r="Q4048" t="s">
        <v>25</v>
      </c>
      <c r="R4048" t="s">
        <v>38</v>
      </c>
      <c r="S4048">
        <v>110.23</v>
      </c>
    </row>
    <row r="4049" spans="1:19" x14ac:dyDescent="0.25">
      <c r="A4049">
        <v>4109</v>
      </c>
      <c r="B4049">
        <v>56</v>
      </c>
      <c r="C4049" t="s">
        <v>17</v>
      </c>
      <c r="D4049" t="s">
        <v>34</v>
      </c>
      <c r="E4049" t="s">
        <v>40</v>
      </c>
      <c r="F4049" t="s">
        <v>41</v>
      </c>
      <c r="G4049">
        <v>3</v>
      </c>
      <c r="H4049" t="s">
        <v>29</v>
      </c>
      <c r="I4049" t="s">
        <v>30</v>
      </c>
      <c r="J4049">
        <v>844.83</v>
      </c>
      <c r="K4049">
        <v>844.83</v>
      </c>
      <c r="L4049">
        <v>1</v>
      </c>
      <c r="M4049" s="1">
        <v>45423</v>
      </c>
      <c r="N4049" t="s">
        <v>31</v>
      </c>
      <c r="O4049">
        <v>57.08</v>
      </c>
      <c r="P4049" t="s">
        <v>42</v>
      </c>
      <c r="Q4049" t="s">
        <v>25</v>
      </c>
      <c r="R4049" t="s">
        <v>33</v>
      </c>
      <c r="S4049">
        <v>901.91000000000008</v>
      </c>
    </row>
    <row r="4050" spans="1:19" x14ac:dyDescent="0.25">
      <c r="A4050">
        <v>4109</v>
      </c>
      <c r="B4050">
        <v>56</v>
      </c>
      <c r="C4050" t="s">
        <v>17</v>
      </c>
      <c r="D4050" t="s">
        <v>18</v>
      </c>
      <c r="E4050" t="s">
        <v>19</v>
      </c>
      <c r="F4050" t="s">
        <v>35</v>
      </c>
      <c r="G4050">
        <v>5</v>
      </c>
      <c r="H4050" t="s">
        <v>29</v>
      </c>
      <c r="I4050" t="s">
        <v>22</v>
      </c>
      <c r="J4050">
        <v>83</v>
      </c>
      <c r="K4050">
        <v>20.75</v>
      </c>
      <c r="L4050">
        <v>4</v>
      </c>
      <c r="M4050" s="1">
        <v>45427</v>
      </c>
      <c r="N4050" t="s">
        <v>31</v>
      </c>
      <c r="O4050">
        <v>9.5299999999999994</v>
      </c>
      <c r="P4050" t="s">
        <v>32</v>
      </c>
      <c r="Q4050" t="s">
        <v>25</v>
      </c>
      <c r="R4050" t="s">
        <v>38</v>
      </c>
      <c r="S4050">
        <v>92.53</v>
      </c>
    </row>
    <row r="4051" spans="1:19" x14ac:dyDescent="0.25">
      <c r="A4051">
        <v>4109</v>
      </c>
      <c r="B4051">
        <v>56</v>
      </c>
      <c r="C4051" t="s">
        <v>17</v>
      </c>
      <c r="D4051" t="s">
        <v>18</v>
      </c>
      <c r="E4051" t="s">
        <v>44</v>
      </c>
      <c r="F4051" t="s">
        <v>45</v>
      </c>
      <c r="G4051">
        <v>3</v>
      </c>
      <c r="H4051" t="s">
        <v>29</v>
      </c>
      <c r="I4051" t="s">
        <v>22</v>
      </c>
      <c r="J4051">
        <v>3711.68</v>
      </c>
      <c r="K4051">
        <v>463.96</v>
      </c>
      <c r="L4051">
        <v>8</v>
      </c>
      <c r="M4051" s="1">
        <v>45524</v>
      </c>
      <c r="N4051" t="s">
        <v>31</v>
      </c>
      <c r="O4051">
        <v>46.73</v>
      </c>
      <c r="P4051" t="s">
        <v>42</v>
      </c>
      <c r="Q4051" t="s">
        <v>25</v>
      </c>
      <c r="R4051" t="s">
        <v>33</v>
      </c>
      <c r="S4051">
        <v>3758.41</v>
      </c>
    </row>
    <row r="4052" spans="1:19" x14ac:dyDescent="0.25">
      <c r="A4052">
        <v>4111</v>
      </c>
      <c r="B4052">
        <v>49</v>
      </c>
      <c r="C4052" t="s">
        <v>17</v>
      </c>
      <c r="D4052" t="s">
        <v>34</v>
      </c>
      <c r="E4052" t="s">
        <v>19</v>
      </c>
      <c r="F4052" t="s">
        <v>35</v>
      </c>
      <c r="G4052">
        <v>5</v>
      </c>
      <c r="H4052" t="s">
        <v>29</v>
      </c>
      <c r="I4052" t="s">
        <v>30</v>
      </c>
      <c r="J4052">
        <v>145.25</v>
      </c>
      <c r="K4052">
        <v>20.75</v>
      </c>
      <c r="L4052">
        <v>7</v>
      </c>
      <c r="M4052" s="1">
        <v>45289</v>
      </c>
      <c r="N4052" t="s">
        <v>37</v>
      </c>
      <c r="O4052">
        <v>24.48</v>
      </c>
      <c r="P4052" t="s">
        <v>24</v>
      </c>
      <c r="Q4052" t="s">
        <v>67</v>
      </c>
      <c r="R4052" t="s">
        <v>38</v>
      </c>
      <c r="S4052">
        <v>169.73</v>
      </c>
    </row>
    <row r="4053" spans="1:19" x14ac:dyDescent="0.25">
      <c r="A4053">
        <v>4111</v>
      </c>
      <c r="B4053">
        <v>49</v>
      </c>
      <c r="C4053" t="s">
        <v>17</v>
      </c>
      <c r="D4053" t="s">
        <v>18</v>
      </c>
      <c r="E4053" t="s">
        <v>19</v>
      </c>
      <c r="F4053" t="s">
        <v>20</v>
      </c>
      <c r="G4053">
        <v>2</v>
      </c>
      <c r="H4053" t="s">
        <v>29</v>
      </c>
      <c r="I4053" t="s">
        <v>36</v>
      </c>
      <c r="J4053">
        <v>4747.1400000000003</v>
      </c>
      <c r="K4053">
        <v>791.19</v>
      </c>
      <c r="L4053">
        <v>6</v>
      </c>
      <c r="M4053" s="1">
        <v>45328</v>
      </c>
      <c r="N4053" t="s">
        <v>23</v>
      </c>
      <c r="O4053">
        <v>53.83</v>
      </c>
      <c r="P4053" t="s">
        <v>32</v>
      </c>
      <c r="Q4053" t="s">
        <v>67</v>
      </c>
      <c r="R4053" t="s">
        <v>26</v>
      </c>
      <c r="S4053">
        <v>4800.97</v>
      </c>
    </row>
    <row r="4054" spans="1:19" x14ac:dyDescent="0.25">
      <c r="A4054">
        <v>4111</v>
      </c>
      <c r="B4054">
        <v>49</v>
      </c>
      <c r="C4054" t="s">
        <v>17</v>
      </c>
      <c r="D4054" t="s">
        <v>18</v>
      </c>
      <c r="E4054" t="s">
        <v>19</v>
      </c>
      <c r="F4054" t="s">
        <v>20</v>
      </c>
      <c r="G4054">
        <v>2</v>
      </c>
      <c r="H4054" t="s">
        <v>29</v>
      </c>
      <c r="I4054" t="s">
        <v>36</v>
      </c>
      <c r="J4054">
        <v>4747.1400000000003</v>
      </c>
      <c r="K4054">
        <v>791.19</v>
      </c>
      <c r="L4054">
        <v>6</v>
      </c>
      <c r="M4054" s="1">
        <v>45328</v>
      </c>
      <c r="N4054" t="s">
        <v>23</v>
      </c>
      <c r="O4054">
        <v>53.83</v>
      </c>
      <c r="P4054" t="s">
        <v>24</v>
      </c>
      <c r="Q4054" t="s">
        <v>67</v>
      </c>
      <c r="R4054" t="s">
        <v>26</v>
      </c>
      <c r="S4054">
        <v>4800.97</v>
      </c>
    </row>
    <row r="4055" spans="1:19" x14ac:dyDescent="0.25">
      <c r="A4055">
        <v>4113</v>
      </c>
      <c r="B4055">
        <v>19</v>
      </c>
      <c r="C4055" t="s">
        <v>17</v>
      </c>
      <c r="D4055" t="s">
        <v>18</v>
      </c>
      <c r="E4055" t="s">
        <v>19</v>
      </c>
      <c r="F4055" t="s">
        <v>35</v>
      </c>
      <c r="G4055">
        <v>5</v>
      </c>
      <c r="H4055" t="s">
        <v>29</v>
      </c>
      <c r="I4055" t="s">
        <v>43</v>
      </c>
      <c r="J4055">
        <v>145.25</v>
      </c>
      <c r="K4055">
        <v>20.75</v>
      </c>
      <c r="L4055">
        <v>7</v>
      </c>
      <c r="M4055" s="1">
        <v>45211</v>
      </c>
      <c r="N4055" t="s">
        <v>31</v>
      </c>
      <c r="O4055">
        <v>31.63</v>
      </c>
      <c r="P4055" t="s">
        <v>32</v>
      </c>
      <c r="Q4055" t="s">
        <v>69</v>
      </c>
      <c r="R4055" t="s">
        <v>38</v>
      </c>
      <c r="S4055">
        <v>176.88</v>
      </c>
    </row>
    <row r="4056" spans="1:19" x14ac:dyDescent="0.25">
      <c r="A4056">
        <v>4114</v>
      </c>
      <c r="B4056">
        <v>71</v>
      </c>
      <c r="C4056" t="s">
        <v>39</v>
      </c>
      <c r="D4056" t="s">
        <v>18</v>
      </c>
      <c r="E4056" t="s">
        <v>44</v>
      </c>
      <c r="F4056" t="s">
        <v>45</v>
      </c>
      <c r="G4056">
        <v>3</v>
      </c>
      <c r="H4056" t="s">
        <v>29</v>
      </c>
      <c r="I4056" t="s">
        <v>22</v>
      </c>
      <c r="J4056">
        <v>927.92</v>
      </c>
      <c r="K4056">
        <v>463.96</v>
      </c>
      <c r="L4056">
        <v>2</v>
      </c>
      <c r="M4056" s="1">
        <v>45297</v>
      </c>
      <c r="N4056" t="s">
        <v>31</v>
      </c>
      <c r="O4056">
        <v>51.11</v>
      </c>
      <c r="P4056" t="s">
        <v>32</v>
      </c>
      <c r="Q4056" t="s">
        <v>25</v>
      </c>
      <c r="R4056" t="s">
        <v>33</v>
      </c>
      <c r="S4056">
        <v>979.03</v>
      </c>
    </row>
    <row r="4057" spans="1:19" x14ac:dyDescent="0.25">
      <c r="A4057">
        <v>4116</v>
      </c>
      <c r="B4057">
        <v>30</v>
      </c>
      <c r="C4057" t="s">
        <v>17</v>
      </c>
      <c r="D4057" t="s">
        <v>18</v>
      </c>
      <c r="E4057" t="s">
        <v>19</v>
      </c>
      <c r="F4057" t="s">
        <v>35</v>
      </c>
      <c r="G4057">
        <v>5</v>
      </c>
      <c r="H4057" t="s">
        <v>29</v>
      </c>
      <c r="I4057" t="s">
        <v>22</v>
      </c>
      <c r="J4057">
        <v>124.5</v>
      </c>
      <c r="K4057">
        <v>20.75</v>
      </c>
      <c r="L4057">
        <v>6</v>
      </c>
      <c r="M4057" s="1">
        <v>45200</v>
      </c>
      <c r="N4057" t="s">
        <v>23</v>
      </c>
      <c r="O4057">
        <v>75.8</v>
      </c>
      <c r="P4057" t="s">
        <v>32</v>
      </c>
      <c r="Q4057" t="s">
        <v>67</v>
      </c>
      <c r="R4057" t="s">
        <v>38</v>
      </c>
      <c r="S4057">
        <v>200.3</v>
      </c>
    </row>
    <row r="4058" spans="1:19" x14ac:dyDescent="0.25">
      <c r="A4058">
        <v>4116</v>
      </c>
      <c r="B4058">
        <v>30</v>
      </c>
      <c r="C4058" t="s">
        <v>17</v>
      </c>
      <c r="D4058" t="s">
        <v>18</v>
      </c>
      <c r="E4058" t="s">
        <v>19</v>
      </c>
      <c r="F4058" t="s">
        <v>35</v>
      </c>
      <c r="G4058">
        <v>5</v>
      </c>
      <c r="H4058" t="s">
        <v>29</v>
      </c>
      <c r="I4058" t="s">
        <v>22</v>
      </c>
      <c r="J4058">
        <v>124.5</v>
      </c>
      <c r="K4058">
        <v>20.75</v>
      </c>
      <c r="L4058">
        <v>6</v>
      </c>
      <c r="M4058" s="1">
        <v>45200</v>
      </c>
      <c r="N4058" t="s">
        <v>23</v>
      </c>
      <c r="O4058">
        <v>75.8</v>
      </c>
      <c r="P4058" t="s">
        <v>24</v>
      </c>
      <c r="Q4058" t="s">
        <v>67</v>
      </c>
      <c r="R4058" t="s">
        <v>38</v>
      </c>
      <c r="S4058">
        <v>200.3</v>
      </c>
    </row>
    <row r="4059" spans="1:19" x14ac:dyDescent="0.25">
      <c r="A4059">
        <v>4116</v>
      </c>
      <c r="B4059">
        <v>30</v>
      </c>
      <c r="C4059" t="s">
        <v>17</v>
      </c>
      <c r="D4059" t="s">
        <v>18</v>
      </c>
      <c r="E4059" t="s">
        <v>19</v>
      </c>
      <c r="F4059" t="s">
        <v>35</v>
      </c>
      <c r="G4059">
        <v>5</v>
      </c>
      <c r="H4059" t="s">
        <v>29</v>
      </c>
      <c r="I4059" t="s">
        <v>22</v>
      </c>
      <c r="J4059">
        <v>124.5</v>
      </c>
      <c r="K4059">
        <v>20.75</v>
      </c>
      <c r="L4059">
        <v>6</v>
      </c>
      <c r="M4059" s="1">
        <v>45200</v>
      </c>
      <c r="N4059" t="s">
        <v>23</v>
      </c>
      <c r="O4059">
        <v>75.8</v>
      </c>
      <c r="P4059" t="s">
        <v>42</v>
      </c>
      <c r="Q4059" t="s">
        <v>67</v>
      </c>
      <c r="R4059" t="s">
        <v>38</v>
      </c>
      <c r="S4059">
        <v>200.3</v>
      </c>
    </row>
    <row r="4060" spans="1:19" x14ac:dyDescent="0.25">
      <c r="A4060">
        <v>4116</v>
      </c>
      <c r="B4060">
        <v>30</v>
      </c>
      <c r="C4060" t="s">
        <v>17</v>
      </c>
      <c r="D4060" t="s">
        <v>18</v>
      </c>
      <c r="E4060" t="s">
        <v>44</v>
      </c>
      <c r="F4060" t="s">
        <v>45</v>
      </c>
      <c r="G4060">
        <v>3</v>
      </c>
      <c r="H4060" t="s">
        <v>21</v>
      </c>
      <c r="I4060" t="s">
        <v>43</v>
      </c>
      <c r="J4060">
        <v>4175.6400000000003</v>
      </c>
      <c r="K4060">
        <v>463.96</v>
      </c>
      <c r="L4060">
        <v>9</v>
      </c>
      <c r="M4060" s="1">
        <v>45421</v>
      </c>
      <c r="N4060" t="s">
        <v>37</v>
      </c>
      <c r="O4060">
        <v>100.97</v>
      </c>
      <c r="P4060" t="s">
        <v>32</v>
      </c>
      <c r="Q4060" t="s">
        <v>67</v>
      </c>
      <c r="R4060" t="s">
        <v>33</v>
      </c>
      <c r="S4060">
        <v>4276.6100000000006</v>
      </c>
    </row>
    <row r="4061" spans="1:19" x14ac:dyDescent="0.25">
      <c r="A4061">
        <v>4116</v>
      </c>
      <c r="B4061">
        <v>30</v>
      </c>
      <c r="C4061" t="s">
        <v>17</v>
      </c>
      <c r="D4061" t="s">
        <v>18</v>
      </c>
      <c r="E4061" t="s">
        <v>44</v>
      </c>
      <c r="F4061" t="s">
        <v>45</v>
      </c>
      <c r="G4061">
        <v>3</v>
      </c>
      <c r="H4061" t="s">
        <v>21</v>
      </c>
      <c r="I4061" t="s">
        <v>43</v>
      </c>
      <c r="J4061">
        <v>4175.6400000000003</v>
      </c>
      <c r="K4061">
        <v>463.96</v>
      </c>
      <c r="L4061">
        <v>9</v>
      </c>
      <c r="M4061" s="1">
        <v>45421</v>
      </c>
      <c r="N4061" t="s">
        <v>37</v>
      </c>
      <c r="O4061">
        <v>100.97</v>
      </c>
      <c r="P4061" t="s">
        <v>42</v>
      </c>
      <c r="Q4061" t="s">
        <v>67</v>
      </c>
      <c r="R4061" t="s">
        <v>33</v>
      </c>
      <c r="S4061">
        <v>4276.6100000000006</v>
      </c>
    </row>
    <row r="4062" spans="1:19" x14ac:dyDescent="0.25">
      <c r="A4062">
        <v>4117</v>
      </c>
      <c r="B4062">
        <v>61</v>
      </c>
      <c r="C4062" t="s">
        <v>39</v>
      </c>
      <c r="D4062" t="s">
        <v>18</v>
      </c>
      <c r="E4062" t="s">
        <v>27</v>
      </c>
      <c r="F4062" t="s">
        <v>28</v>
      </c>
      <c r="G4062">
        <v>3</v>
      </c>
      <c r="H4062" t="s">
        <v>29</v>
      </c>
      <c r="I4062" t="s">
        <v>36</v>
      </c>
      <c r="J4062">
        <v>2223.27</v>
      </c>
      <c r="K4062">
        <v>247.03</v>
      </c>
      <c r="L4062">
        <v>9</v>
      </c>
      <c r="M4062" s="1">
        <v>45295</v>
      </c>
      <c r="N4062" t="s">
        <v>31</v>
      </c>
      <c r="O4062">
        <v>114.89</v>
      </c>
      <c r="P4062" t="s">
        <v>32</v>
      </c>
      <c r="Q4062" t="s">
        <v>25</v>
      </c>
      <c r="R4062" t="s">
        <v>33</v>
      </c>
      <c r="S4062">
        <v>2338.16</v>
      </c>
    </row>
    <row r="4063" spans="1:19" x14ac:dyDescent="0.25">
      <c r="A4063">
        <v>4117</v>
      </c>
      <c r="B4063">
        <v>61</v>
      </c>
      <c r="C4063" t="s">
        <v>39</v>
      </c>
      <c r="D4063" t="s">
        <v>18</v>
      </c>
      <c r="E4063" t="s">
        <v>27</v>
      </c>
      <c r="F4063" t="s">
        <v>28</v>
      </c>
      <c r="G4063">
        <v>3</v>
      </c>
      <c r="H4063" t="s">
        <v>29</v>
      </c>
      <c r="I4063" t="s">
        <v>36</v>
      </c>
      <c r="J4063">
        <v>2223.27</v>
      </c>
      <c r="K4063">
        <v>247.03</v>
      </c>
      <c r="L4063">
        <v>9</v>
      </c>
      <c r="M4063" s="1">
        <v>45295</v>
      </c>
      <c r="N4063" t="s">
        <v>31</v>
      </c>
      <c r="O4063">
        <v>114.89</v>
      </c>
      <c r="P4063" t="s">
        <v>42</v>
      </c>
      <c r="Q4063" t="s">
        <v>25</v>
      </c>
      <c r="R4063" t="s">
        <v>33</v>
      </c>
      <c r="S4063">
        <v>2338.16</v>
      </c>
    </row>
    <row r="4064" spans="1:19" x14ac:dyDescent="0.25">
      <c r="A4064">
        <v>4117</v>
      </c>
      <c r="B4064">
        <v>61</v>
      </c>
      <c r="C4064" t="s">
        <v>39</v>
      </c>
      <c r="D4064" t="s">
        <v>18</v>
      </c>
      <c r="E4064" t="s">
        <v>27</v>
      </c>
      <c r="F4064" t="s">
        <v>28</v>
      </c>
      <c r="G4064">
        <v>3</v>
      </c>
      <c r="H4064" t="s">
        <v>29</v>
      </c>
      <c r="I4064" t="s">
        <v>36</v>
      </c>
      <c r="J4064">
        <v>2223.27</v>
      </c>
      <c r="K4064">
        <v>247.03</v>
      </c>
      <c r="L4064">
        <v>9</v>
      </c>
      <c r="M4064" s="1">
        <v>45295</v>
      </c>
      <c r="N4064" t="s">
        <v>31</v>
      </c>
      <c r="O4064">
        <v>114.89</v>
      </c>
      <c r="P4064" t="s">
        <v>24</v>
      </c>
      <c r="Q4064" t="s">
        <v>25</v>
      </c>
      <c r="R4064" t="s">
        <v>33</v>
      </c>
      <c r="S4064">
        <v>2338.16</v>
      </c>
    </row>
    <row r="4065" spans="1:19" x14ac:dyDescent="0.25">
      <c r="A4065">
        <v>4121</v>
      </c>
      <c r="B4065">
        <v>46</v>
      </c>
      <c r="C4065" t="s">
        <v>17</v>
      </c>
      <c r="D4065" t="s">
        <v>18</v>
      </c>
      <c r="E4065" t="s">
        <v>19</v>
      </c>
      <c r="F4065" t="s">
        <v>20</v>
      </c>
      <c r="G4065">
        <v>2</v>
      </c>
      <c r="H4065" t="s">
        <v>29</v>
      </c>
      <c r="I4065" t="s">
        <v>30</v>
      </c>
      <c r="J4065">
        <v>791.19</v>
      </c>
      <c r="K4065">
        <v>791.19</v>
      </c>
      <c r="L4065">
        <v>1</v>
      </c>
      <c r="M4065" s="1">
        <v>45426</v>
      </c>
      <c r="N4065" t="s">
        <v>37</v>
      </c>
      <c r="O4065">
        <v>31.71</v>
      </c>
      <c r="P4065" t="s">
        <v>32</v>
      </c>
      <c r="Q4065" t="s">
        <v>67</v>
      </c>
      <c r="R4065" t="s">
        <v>26</v>
      </c>
      <c r="S4065">
        <v>822.90000000000009</v>
      </c>
    </row>
    <row r="4066" spans="1:19" x14ac:dyDescent="0.25">
      <c r="A4066">
        <v>4122</v>
      </c>
      <c r="B4066">
        <v>36</v>
      </c>
      <c r="C4066" t="s">
        <v>39</v>
      </c>
      <c r="D4066" t="s">
        <v>18</v>
      </c>
      <c r="E4066" t="s">
        <v>19</v>
      </c>
      <c r="F4066" t="s">
        <v>35</v>
      </c>
      <c r="G4066">
        <v>5</v>
      </c>
      <c r="H4066" t="s">
        <v>29</v>
      </c>
      <c r="I4066" t="s">
        <v>43</v>
      </c>
      <c r="J4066">
        <v>145.25</v>
      </c>
      <c r="K4066">
        <v>20.75</v>
      </c>
      <c r="L4066">
        <v>7</v>
      </c>
      <c r="M4066" s="1">
        <v>45430</v>
      </c>
      <c r="N4066" t="s">
        <v>23</v>
      </c>
      <c r="O4066">
        <v>19.12</v>
      </c>
      <c r="P4066" t="s">
        <v>24</v>
      </c>
      <c r="Q4066" t="s">
        <v>67</v>
      </c>
      <c r="R4066" t="s">
        <v>38</v>
      </c>
      <c r="S4066">
        <v>164.37</v>
      </c>
    </row>
    <row r="4067" spans="1:19" x14ac:dyDescent="0.25">
      <c r="A4067">
        <v>4123</v>
      </c>
      <c r="B4067">
        <v>74</v>
      </c>
      <c r="C4067" t="s">
        <v>17</v>
      </c>
      <c r="D4067" t="s">
        <v>18</v>
      </c>
      <c r="E4067" t="s">
        <v>27</v>
      </c>
      <c r="F4067" t="s">
        <v>28</v>
      </c>
      <c r="G4067">
        <v>3</v>
      </c>
      <c r="H4067" t="s">
        <v>21</v>
      </c>
      <c r="I4067" t="s">
        <v>22</v>
      </c>
      <c r="J4067">
        <v>988.12</v>
      </c>
      <c r="K4067">
        <v>247.03</v>
      </c>
      <c r="L4067">
        <v>4</v>
      </c>
      <c r="M4067" s="1">
        <v>45249</v>
      </c>
      <c r="N4067" t="s">
        <v>37</v>
      </c>
      <c r="O4067">
        <v>67.2</v>
      </c>
      <c r="P4067" t="s">
        <v>24</v>
      </c>
      <c r="Q4067" t="s">
        <v>25</v>
      </c>
      <c r="R4067" t="s">
        <v>33</v>
      </c>
      <c r="S4067">
        <v>1055.32</v>
      </c>
    </row>
    <row r="4068" spans="1:19" x14ac:dyDescent="0.25">
      <c r="A4068">
        <v>4123</v>
      </c>
      <c r="B4068">
        <v>74</v>
      </c>
      <c r="C4068" t="s">
        <v>17</v>
      </c>
      <c r="D4068" t="s">
        <v>18</v>
      </c>
      <c r="E4068" t="s">
        <v>27</v>
      </c>
      <c r="F4068" t="s">
        <v>28</v>
      </c>
      <c r="G4068">
        <v>3</v>
      </c>
      <c r="H4068" t="s">
        <v>21</v>
      </c>
      <c r="I4068" t="s">
        <v>22</v>
      </c>
      <c r="J4068">
        <v>988.12</v>
      </c>
      <c r="K4068">
        <v>247.03</v>
      </c>
      <c r="L4068">
        <v>4</v>
      </c>
      <c r="M4068" s="1">
        <v>45249</v>
      </c>
      <c r="N4068" t="s">
        <v>37</v>
      </c>
      <c r="O4068">
        <v>67.2</v>
      </c>
      <c r="P4068" t="s">
        <v>32</v>
      </c>
      <c r="Q4068" t="s">
        <v>25</v>
      </c>
      <c r="R4068" t="s">
        <v>33</v>
      </c>
      <c r="S4068">
        <v>1055.32</v>
      </c>
    </row>
    <row r="4069" spans="1:19" x14ac:dyDescent="0.25">
      <c r="A4069">
        <v>4123</v>
      </c>
      <c r="B4069">
        <v>74</v>
      </c>
      <c r="C4069" t="s">
        <v>17</v>
      </c>
      <c r="D4069" t="s">
        <v>18</v>
      </c>
      <c r="E4069" t="s">
        <v>27</v>
      </c>
      <c r="F4069" t="s">
        <v>28</v>
      </c>
      <c r="G4069">
        <v>3</v>
      </c>
      <c r="H4069" t="s">
        <v>21</v>
      </c>
      <c r="I4069" t="s">
        <v>22</v>
      </c>
      <c r="J4069">
        <v>988.12</v>
      </c>
      <c r="K4069">
        <v>247.03</v>
      </c>
      <c r="L4069">
        <v>4</v>
      </c>
      <c r="M4069" s="1">
        <v>45249</v>
      </c>
      <c r="N4069" t="s">
        <v>37</v>
      </c>
      <c r="O4069">
        <v>67.2</v>
      </c>
      <c r="P4069" t="s">
        <v>42</v>
      </c>
      <c r="Q4069" t="s">
        <v>25</v>
      </c>
      <c r="R4069" t="s">
        <v>33</v>
      </c>
      <c r="S4069">
        <v>1055.32</v>
      </c>
    </row>
    <row r="4070" spans="1:19" x14ac:dyDescent="0.25">
      <c r="A4070">
        <v>4123</v>
      </c>
      <c r="B4070">
        <v>74</v>
      </c>
      <c r="C4070" t="s">
        <v>17</v>
      </c>
      <c r="D4070" t="s">
        <v>18</v>
      </c>
      <c r="E4070" t="s">
        <v>19</v>
      </c>
      <c r="F4070" t="s">
        <v>20</v>
      </c>
      <c r="G4070">
        <v>2</v>
      </c>
      <c r="H4070" t="s">
        <v>29</v>
      </c>
      <c r="I4070" t="s">
        <v>22</v>
      </c>
      <c r="J4070">
        <v>4747.1400000000003</v>
      </c>
      <c r="K4070">
        <v>791.19</v>
      </c>
      <c r="L4070">
        <v>6</v>
      </c>
      <c r="M4070" s="1">
        <v>45315</v>
      </c>
      <c r="N4070" t="s">
        <v>23</v>
      </c>
      <c r="O4070">
        <v>69.36</v>
      </c>
      <c r="P4070" t="s">
        <v>42</v>
      </c>
      <c r="Q4070" t="s">
        <v>25</v>
      </c>
      <c r="R4070" t="s">
        <v>26</v>
      </c>
      <c r="S4070">
        <v>4816.5</v>
      </c>
    </row>
    <row r="4071" spans="1:19" x14ac:dyDescent="0.25">
      <c r="A4071">
        <v>4123</v>
      </c>
      <c r="B4071">
        <v>74</v>
      </c>
      <c r="C4071" t="s">
        <v>17</v>
      </c>
      <c r="D4071" t="s">
        <v>18</v>
      </c>
      <c r="E4071" t="s">
        <v>19</v>
      </c>
      <c r="F4071" t="s">
        <v>20</v>
      </c>
      <c r="G4071">
        <v>2</v>
      </c>
      <c r="H4071" t="s">
        <v>29</v>
      </c>
      <c r="I4071" t="s">
        <v>22</v>
      </c>
      <c r="J4071">
        <v>4747.1400000000003</v>
      </c>
      <c r="K4071">
        <v>791.19</v>
      </c>
      <c r="L4071">
        <v>6</v>
      </c>
      <c r="M4071" s="1">
        <v>45315</v>
      </c>
      <c r="N4071" t="s">
        <v>23</v>
      </c>
      <c r="O4071">
        <v>69.36</v>
      </c>
      <c r="P4071" t="s">
        <v>32</v>
      </c>
      <c r="Q4071" t="s">
        <v>25</v>
      </c>
      <c r="R4071" t="s">
        <v>26</v>
      </c>
      <c r="S4071">
        <v>4816.5</v>
      </c>
    </row>
    <row r="4072" spans="1:19" x14ac:dyDescent="0.25">
      <c r="A4072">
        <v>4123</v>
      </c>
      <c r="B4072">
        <v>74</v>
      </c>
      <c r="C4072" t="s">
        <v>17</v>
      </c>
      <c r="D4072" t="s">
        <v>18</v>
      </c>
      <c r="E4072" t="s">
        <v>19</v>
      </c>
      <c r="F4072" t="s">
        <v>35</v>
      </c>
      <c r="G4072">
        <v>5</v>
      </c>
      <c r="H4072" t="s">
        <v>29</v>
      </c>
      <c r="I4072" t="s">
        <v>36</v>
      </c>
      <c r="J4072">
        <v>103.75</v>
      </c>
      <c r="K4072">
        <v>20.75</v>
      </c>
      <c r="L4072">
        <v>5</v>
      </c>
      <c r="M4072" s="1">
        <v>45369</v>
      </c>
      <c r="N4072" t="s">
        <v>37</v>
      </c>
      <c r="O4072">
        <v>23.51</v>
      </c>
      <c r="P4072" t="s">
        <v>24</v>
      </c>
      <c r="Q4072" t="s">
        <v>25</v>
      </c>
      <c r="R4072" t="s">
        <v>38</v>
      </c>
      <c r="S4072">
        <v>127.26</v>
      </c>
    </row>
    <row r="4073" spans="1:19" x14ac:dyDescent="0.25">
      <c r="A4073">
        <v>4124</v>
      </c>
      <c r="B4073">
        <v>75</v>
      </c>
      <c r="C4073" t="s">
        <v>17</v>
      </c>
      <c r="D4073" t="s">
        <v>18</v>
      </c>
      <c r="E4073" t="s">
        <v>44</v>
      </c>
      <c r="F4073" t="s">
        <v>45</v>
      </c>
      <c r="G4073">
        <v>3</v>
      </c>
      <c r="H4073" t="s">
        <v>29</v>
      </c>
      <c r="I4073" t="s">
        <v>30</v>
      </c>
      <c r="J4073">
        <v>3247.72</v>
      </c>
      <c r="K4073">
        <v>463.96</v>
      </c>
      <c r="L4073">
        <v>7</v>
      </c>
      <c r="M4073" s="1">
        <v>45303</v>
      </c>
      <c r="N4073" t="s">
        <v>37</v>
      </c>
      <c r="O4073">
        <v>78.98</v>
      </c>
      <c r="P4073" t="s">
        <v>32</v>
      </c>
      <c r="Q4073" t="s">
        <v>25</v>
      </c>
      <c r="R4073" t="s">
        <v>33</v>
      </c>
      <c r="S4073">
        <v>3326.7</v>
      </c>
    </row>
    <row r="4074" spans="1:19" x14ac:dyDescent="0.25">
      <c r="A4074">
        <v>4124</v>
      </c>
      <c r="B4074">
        <v>75</v>
      </c>
      <c r="C4074" t="s">
        <v>17</v>
      </c>
      <c r="D4074" t="s">
        <v>18</v>
      </c>
      <c r="E4074" t="s">
        <v>44</v>
      </c>
      <c r="F4074" t="s">
        <v>45</v>
      </c>
      <c r="G4074">
        <v>3</v>
      </c>
      <c r="H4074" t="s">
        <v>29</v>
      </c>
      <c r="I4074" t="s">
        <v>30</v>
      </c>
      <c r="J4074">
        <v>3247.72</v>
      </c>
      <c r="K4074">
        <v>463.96</v>
      </c>
      <c r="L4074">
        <v>7</v>
      </c>
      <c r="M4074" s="1">
        <v>45303</v>
      </c>
      <c r="N4074" t="s">
        <v>37</v>
      </c>
      <c r="O4074">
        <v>78.98</v>
      </c>
      <c r="P4074" t="s">
        <v>24</v>
      </c>
      <c r="Q4074" t="s">
        <v>25</v>
      </c>
      <c r="R4074" t="s">
        <v>33</v>
      </c>
      <c r="S4074">
        <v>3326.7</v>
      </c>
    </row>
    <row r="4075" spans="1:19" x14ac:dyDescent="0.25">
      <c r="A4075">
        <v>4125</v>
      </c>
      <c r="B4075">
        <v>37</v>
      </c>
      <c r="C4075" t="s">
        <v>17</v>
      </c>
      <c r="D4075" t="s">
        <v>18</v>
      </c>
      <c r="E4075" t="s">
        <v>19</v>
      </c>
      <c r="F4075" t="s">
        <v>35</v>
      </c>
      <c r="G4075">
        <v>5</v>
      </c>
      <c r="H4075" t="s">
        <v>29</v>
      </c>
      <c r="I4075" t="s">
        <v>43</v>
      </c>
      <c r="J4075">
        <v>145.25</v>
      </c>
      <c r="K4075">
        <v>20.75</v>
      </c>
      <c r="L4075">
        <v>7</v>
      </c>
      <c r="M4075" s="1">
        <v>45210</v>
      </c>
      <c r="N4075" t="s">
        <v>31</v>
      </c>
      <c r="O4075">
        <v>64.8</v>
      </c>
      <c r="P4075" t="s">
        <v>42</v>
      </c>
      <c r="Q4075" t="s">
        <v>67</v>
      </c>
      <c r="R4075" t="s">
        <v>38</v>
      </c>
      <c r="S4075">
        <v>210.05</v>
      </c>
    </row>
    <row r="4076" spans="1:19" x14ac:dyDescent="0.25">
      <c r="A4076">
        <v>4125</v>
      </c>
      <c r="B4076">
        <v>37</v>
      </c>
      <c r="C4076" t="s">
        <v>17</v>
      </c>
      <c r="D4076" t="s">
        <v>18</v>
      </c>
      <c r="E4076" t="s">
        <v>19</v>
      </c>
      <c r="F4076" t="s">
        <v>35</v>
      </c>
      <c r="G4076">
        <v>5</v>
      </c>
      <c r="H4076" t="s">
        <v>29</v>
      </c>
      <c r="I4076" t="s">
        <v>43</v>
      </c>
      <c r="J4076">
        <v>145.25</v>
      </c>
      <c r="K4076">
        <v>20.75</v>
      </c>
      <c r="L4076">
        <v>7</v>
      </c>
      <c r="M4076" s="1">
        <v>45210</v>
      </c>
      <c r="N4076" t="s">
        <v>31</v>
      </c>
      <c r="O4076">
        <v>64.8</v>
      </c>
      <c r="P4076" t="s">
        <v>32</v>
      </c>
      <c r="Q4076" t="s">
        <v>67</v>
      </c>
      <c r="R4076" t="s">
        <v>38</v>
      </c>
      <c r="S4076">
        <v>210.05</v>
      </c>
    </row>
    <row r="4077" spans="1:19" x14ac:dyDescent="0.25">
      <c r="A4077">
        <v>4125</v>
      </c>
      <c r="B4077">
        <v>37</v>
      </c>
      <c r="C4077" t="s">
        <v>17</v>
      </c>
      <c r="D4077" t="s">
        <v>18</v>
      </c>
      <c r="E4077" t="s">
        <v>19</v>
      </c>
      <c r="F4077" t="s">
        <v>20</v>
      </c>
      <c r="G4077">
        <v>2</v>
      </c>
      <c r="H4077" t="s">
        <v>29</v>
      </c>
      <c r="I4077" t="s">
        <v>22</v>
      </c>
      <c r="J4077">
        <v>7120.71</v>
      </c>
      <c r="K4077">
        <v>791.19</v>
      </c>
      <c r="L4077">
        <v>9</v>
      </c>
      <c r="M4077" s="1">
        <v>45317</v>
      </c>
      <c r="N4077" t="s">
        <v>31</v>
      </c>
      <c r="O4077">
        <v>5.44</v>
      </c>
      <c r="P4077" t="s">
        <v>32</v>
      </c>
      <c r="Q4077" t="s">
        <v>67</v>
      </c>
      <c r="R4077" t="s">
        <v>26</v>
      </c>
      <c r="S4077">
        <v>7126.15</v>
      </c>
    </row>
    <row r="4078" spans="1:19" x14ac:dyDescent="0.25">
      <c r="A4078">
        <v>4126</v>
      </c>
      <c r="B4078">
        <v>26</v>
      </c>
      <c r="C4078" t="s">
        <v>39</v>
      </c>
      <c r="D4078" t="s">
        <v>34</v>
      </c>
      <c r="E4078" t="s">
        <v>27</v>
      </c>
      <c r="F4078" t="s">
        <v>28</v>
      </c>
      <c r="G4078">
        <v>3</v>
      </c>
      <c r="H4078" t="s">
        <v>21</v>
      </c>
      <c r="I4078" t="s">
        <v>43</v>
      </c>
      <c r="J4078">
        <v>1235.1500000000001</v>
      </c>
      <c r="K4078">
        <v>247.03</v>
      </c>
      <c r="L4078">
        <v>5</v>
      </c>
      <c r="M4078" s="1">
        <v>45249</v>
      </c>
      <c r="N4078" t="s">
        <v>23</v>
      </c>
      <c r="O4078">
        <v>46.97</v>
      </c>
      <c r="P4078" t="s">
        <v>42</v>
      </c>
      <c r="Q4078" t="s">
        <v>68</v>
      </c>
      <c r="R4078" t="s">
        <v>33</v>
      </c>
      <c r="S4078">
        <v>1282.1200000000001</v>
      </c>
    </row>
    <row r="4079" spans="1:19" x14ac:dyDescent="0.25">
      <c r="A4079">
        <v>4126</v>
      </c>
      <c r="B4079">
        <v>26</v>
      </c>
      <c r="C4079" t="s">
        <v>39</v>
      </c>
      <c r="D4079" t="s">
        <v>34</v>
      </c>
      <c r="E4079" t="s">
        <v>27</v>
      </c>
      <c r="F4079" t="s">
        <v>28</v>
      </c>
      <c r="G4079">
        <v>3</v>
      </c>
      <c r="H4079" t="s">
        <v>21</v>
      </c>
      <c r="I4079" t="s">
        <v>43</v>
      </c>
      <c r="J4079">
        <v>1235.1500000000001</v>
      </c>
      <c r="K4079">
        <v>247.03</v>
      </c>
      <c r="L4079">
        <v>5</v>
      </c>
      <c r="M4079" s="1">
        <v>45249</v>
      </c>
      <c r="N4079" t="s">
        <v>23</v>
      </c>
      <c r="O4079">
        <v>46.97</v>
      </c>
      <c r="P4079" t="s">
        <v>24</v>
      </c>
      <c r="Q4079" t="s">
        <v>68</v>
      </c>
      <c r="R4079" t="s">
        <v>33</v>
      </c>
      <c r="S4079">
        <v>1282.1200000000001</v>
      </c>
    </row>
    <row r="4080" spans="1:19" x14ac:dyDescent="0.25">
      <c r="A4080">
        <v>4126</v>
      </c>
      <c r="B4080">
        <v>26</v>
      </c>
      <c r="C4080" t="s">
        <v>39</v>
      </c>
      <c r="D4080" t="s">
        <v>18</v>
      </c>
      <c r="E4080" t="s">
        <v>19</v>
      </c>
      <c r="F4080" t="s">
        <v>20</v>
      </c>
      <c r="G4080">
        <v>2</v>
      </c>
      <c r="H4080" t="s">
        <v>29</v>
      </c>
      <c r="I4080" t="s">
        <v>22</v>
      </c>
      <c r="J4080">
        <v>3955.95</v>
      </c>
      <c r="K4080">
        <v>791.19</v>
      </c>
      <c r="L4080">
        <v>5</v>
      </c>
      <c r="M4080" s="1">
        <v>45387</v>
      </c>
      <c r="N4080" t="s">
        <v>37</v>
      </c>
      <c r="O4080">
        <v>95.14</v>
      </c>
      <c r="P4080" t="s">
        <v>24</v>
      </c>
      <c r="Q4080" t="s">
        <v>68</v>
      </c>
      <c r="R4080" t="s">
        <v>26</v>
      </c>
      <c r="S4080">
        <v>4051.0899999999997</v>
      </c>
    </row>
    <row r="4081" spans="1:19" x14ac:dyDescent="0.25">
      <c r="A4081">
        <v>4126</v>
      </c>
      <c r="B4081">
        <v>26</v>
      </c>
      <c r="C4081" t="s">
        <v>39</v>
      </c>
      <c r="D4081" t="s">
        <v>18</v>
      </c>
      <c r="E4081" t="s">
        <v>19</v>
      </c>
      <c r="F4081" t="s">
        <v>20</v>
      </c>
      <c r="G4081">
        <v>2</v>
      </c>
      <c r="H4081" t="s">
        <v>29</v>
      </c>
      <c r="I4081" t="s">
        <v>22</v>
      </c>
      <c r="J4081">
        <v>3955.95</v>
      </c>
      <c r="K4081">
        <v>791.19</v>
      </c>
      <c r="L4081">
        <v>5</v>
      </c>
      <c r="M4081" s="1">
        <v>45387</v>
      </c>
      <c r="N4081" t="s">
        <v>37</v>
      </c>
      <c r="O4081">
        <v>95.14</v>
      </c>
      <c r="P4081" t="s">
        <v>42</v>
      </c>
      <c r="Q4081" t="s">
        <v>68</v>
      </c>
      <c r="R4081" t="s">
        <v>26</v>
      </c>
      <c r="S4081">
        <v>4051.0899999999997</v>
      </c>
    </row>
    <row r="4082" spans="1:19" x14ac:dyDescent="0.25">
      <c r="A4082">
        <v>4129</v>
      </c>
      <c r="B4082">
        <v>69</v>
      </c>
      <c r="C4082" t="s">
        <v>17</v>
      </c>
      <c r="D4082" t="s">
        <v>18</v>
      </c>
      <c r="E4082" t="s">
        <v>40</v>
      </c>
      <c r="F4082" t="s">
        <v>41</v>
      </c>
      <c r="G4082">
        <v>3</v>
      </c>
      <c r="H4082" t="s">
        <v>29</v>
      </c>
      <c r="I4082" t="s">
        <v>22</v>
      </c>
      <c r="J4082">
        <v>5068.9799999999996</v>
      </c>
      <c r="K4082">
        <v>844.83</v>
      </c>
      <c r="L4082">
        <v>6</v>
      </c>
      <c r="M4082" s="1">
        <v>45377</v>
      </c>
      <c r="N4082" t="s">
        <v>37</v>
      </c>
      <c r="O4082">
        <v>41.68</v>
      </c>
      <c r="P4082" t="s">
        <v>32</v>
      </c>
      <c r="Q4082" t="s">
        <v>25</v>
      </c>
      <c r="R4082" t="s">
        <v>33</v>
      </c>
      <c r="S4082">
        <v>5110.66</v>
      </c>
    </row>
    <row r="4083" spans="1:19" x14ac:dyDescent="0.25">
      <c r="A4083">
        <v>4129</v>
      </c>
      <c r="B4083">
        <v>69</v>
      </c>
      <c r="C4083" t="s">
        <v>17</v>
      </c>
      <c r="D4083" t="s">
        <v>18</v>
      </c>
      <c r="E4083" t="s">
        <v>19</v>
      </c>
      <c r="F4083" t="s">
        <v>35</v>
      </c>
      <c r="G4083">
        <v>5</v>
      </c>
      <c r="H4083" t="s">
        <v>21</v>
      </c>
      <c r="I4083" t="s">
        <v>22</v>
      </c>
      <c r="J4083">
        <v>186.75</v>
      </c>
      <c r="K4083">
        <v>20.75</v>
      </c>
      <c r="L4083">
        <v>9</v>
      </c>
      <c r="M4083" s="1">
        <v>45545</v>
      </c>
      <c r="N4083" t="s">
        <v>23</v>
      </c>
      <c r="O4083">
        <v>44.36</v>
      </c>
      <c r="P4083" t="s">
        <v>32</v>
      </c>
      <c r="Q4083" t="s">
        <v>25</v>
      </c>
      <c r="R4083" t="s">
        <v>38</v>
      </c>
      <c r="S4083">
        <v>231.11</v>
      </c>
    </row>
    <row r="4084" spans="1:19" x14ac:dyDescent="0.25">
      <c r="A4084">
        <v>4129</v>
      </c>
      <c r="B4084">
        <v>69</v>
      </c>
      <c r="C4084" t="s">
        <v>17</v>
      </c>
      <c r="D4084" t="s">
        <v>18</v>
      </c>
      <c r="E4084" t="s">
        <v>19</v>
      </c>
      <c r="F4084" t="s">
        <v>35</v>
      </c>
      <c r="G4084">
        <v>5</v>
      </c>
      <c r="H4084" t="s">
        <v>21</v>
      </c>
      <c r="I4084" t="s">
        <v>22</v>
      </c>
      <c r="J4084">
        <v>186.75</v>
      </c>
      <c r="K4084">
        <v>20.75</v>
      </c>
      <c r="L4084">
        <v>9</v>
      </c>
      <c r="M4084" s="1">
        <v>45545</v>
      </c>
      <c r="N4084" t="s">
        <v>23</v>
      </c>
      <c r="O4084">
        <v>44.36</v>
      </c>
      <c r="P4084" t="s">
        <v>24</v>
      </c>
      <c r="Q4084" t="s">
        <v>25</v>
      </c>
      <c r="R4084" t="s">
        <v>38</v>
      </c>
      <c r="S4084">
        <v>231.11</v>
      </c>
    </row>
    <row r="4085" spans="1:19" x14ac:dyDescent="0.25">
      <c r="A4085">
        <v>4130</v>
      </c>
      <c r="B4085">
        <v>24</v>
      </c>
      <c r="C4085" t="s">
        <v>39</v>
      </c>
      <c r="D4085" t="s">
        <v>18</v>
      </c>
      <c r="E4085" t="s">
        <v>19</v>
      </c>
      <c r="F4085" t="s">
        <v>35</v>
      </c>
      <c r="G4085">
        <v>5</v>
      </c>
      <c r="H4085" t="s">
        <v>21</v>
      </c>
      <c r="I4085" t="s">
        <v>30</v>
      </c>
      <c r="J4085">
        <v>186.75</v>
      </c>
      <c r="K4085">
        <v>20.75</v>
      </c>
      <c r="L4085">
        <v>9</v>
      </c>
      <c r="M4085" s="1">
        <v>45301</v>
      </c>
      <c r="N4085" t="s">
        <v>37</v>
      </c>
      <c r="O4085">
        <v>50.25</v>
      </c>
      <c r="P4085" t="s">
        <v>24</v>
      </c>
      <c r="Q4085" t="s">
        <v>68</v>
      </c>
      <c r="R4085" t="s">
        <v>38</v>
      </c>
      <c r="S4085">
        <v>237</v>
      </c>
    </row>
    <row r="4086" spans="1:19" x14ac:dyDescent="0.25">
      <c r="A4086">
        <v>4130</v>
      </c>
      <c r="B4086">
        <v>24</v>
      </c>
      <c r="C4086" t="s">
        <v>39</v>
      </c>
      <c r="D4086" t="s">
        <v>18</v>
      </c>
      <c r="E4086" t="s">
        <v>19</v>
      </c>
      <c r="F4086" t="s">
        <v>35</v>
      </c>
      <c r="G4086">
        <v>5</v>
      </c>
      <c r="H4086" t="s">
        <v>21</v>
      </c>
      <c r="I4086" t="s">
        <v>30</v>
      </c>
      <c r="J4086">
        <v>186.75</v>
      </c>
      <c r="K4086">
        <v>20.75</v>
      </c>
      <c r="L4086">
        <v>9</v>
      </c>
      <c r="M4086" s="1">
        <v>45301</v>
      </c>
      <c r="N4086" t="s">
        <v>37</v>
      </c>
      <c r="O4086">
        <v>50.25</v>
      </c>
      <c r="P4086" t="s">
        <v>42</v>
      </c>
      <c r="Q4086" t="s">
        <v>68</v>
      </c>
      <c r="R4086" t="s">
        <v>38</v>
      </c>
      <c r="S4086">
        <v>237</v>
      </c>
    </row>
    <row r="4087" spans="1:19" x14ac:dyDescent="0.25">
      <c r="A4087">
        <v>4133</v>
      </c>
      <c r="B4087">
        <v>59</v>
      </c>
      <c r="C4087" t="s">
        <v>17</v>
      </c>
      <c r="D4087" t="s">
        <v>18</v>
      </c>
      <c r="E4087" t="s">
        <v>40</v>
      </c>
      <c r="F4087" t="s">
        <v>41</v>
      </c>
      <c r="G4087">
        <v>3</v>
      </c>
      <c r="H4087" t="s">
        <v>29</v>
      </c>
      <c r="I4087" t="s">
        <v>22</v>
      </c>
      <c r="J4087">
        <v>5068.9799999999996</v>
      </c>
      <c r="K4087">
        <v>844.83</v>
      </c>
      <c r="L4087">
        <v>6</v>
      </c>
      <c r="M4087" s="1">
        <v>45372</v>
      </c>
      <c r="N4087" t="s">
        <v>23</v>
      </c>
      <c r="O4087">
        <v>42.24</v>
      </c>
      <c r="P4087" t="s">
        <v>24</v>
      </c>
      <c r="Q4087" t="s">
        <v>25</v>
      </c>
      <c r="R4087" t="s">
        <v>33</v>
      </c>
      <c r="S4087">
        <v>5111.2199999999993</v>
      </c>
    </row>
    <row r="4088" spans="1:19" x14ac:dyDescent="0.25">
      <c r="A4088">
        <v>4133</v>
      </c>
      <c r="B4088">
        <v>59</v>
      </c>
      <c r="C4088" t="s">
        <v>17</v>
      </c>
      <c r="D4088" t="s">
        <v>18</v>
      </c>
      <c r="E4088" t="s">
        <v>40</v>
      </c>
      <c r="F4088" t="s">
        <v>41</v>
      </c>
      <c r="G4088">
        <v>3</v>
      </c>
      <c r="H4088" t="s">
        <v>29</v>
      </c>
      <c r="I4088" t="s">
        <v>22</v>
      </c>
      <c r="J4088">
        <v>5068.9799999999996</v>
      </c>
      <c r="K4088">
        <v>844.83</v>
      </c>
      <c r="L4088">
        <v>6</v>
      </c>
      <c r="M4088" s="1">
        <v>45372</v>
      </c>
      <c r="N4088" t="s">
        <v>23</v>
      </c>
      <c r="O4088">
        <v>42.24</v>
      </c>
      <c r="P4088" t="s">
        <v>32</v>
      </c>
      <c r="Q4088" t="s">
        <v>25</v>
      </c>
      <c r="R4088" t="s">
        <v>33</v>
      </c>
      <c r="S4088">
        <v>5111.2199999999993</v>
      </c>
    </row>
    <row r="4089" spans="1:19" x14ac:dyDescent="0.25">
      <c r="A4089">
        <v>4134</v>
      </c>
      <c r="B4089">
        <v>54</v>
      </c>
      <c r="C4089" t="s">
        <v>17</v>
      </c>
      <c r="D4089" t="s">
        <v>18</v>
      </c>
      <c r="E4089" t="s">
        <v>19</v>
      </c>
      <c r="F4089" t="s">
        <v>35</v>
      </c>
      <c r="G4089">
        <v>5</v>
      </c>
      <c r="H4089" t="s">
        <v>29</v>
      </c>
      <c r="I4089" t="s">
        <v>22</v>
      </c>
      <c r="J4089">
        <v>83</v>
      </c>
      <c r="K4089">
        <v>20.75</v>
      </c>
      <c r="L4089">
        <v>4</v>
      </c>
      <c r="M4089" s="1">
        <v>45212</v>
      </c>
      <c r="N4089" t="s">
        <v>31</v>
      </c>
      <c r="O4089">
        <v>29.3</v>
      </c>
      <c r="P4089" t="s">
        <v>24</v>
      </c>
      <c r="Q4089" t="s">
        <v>25</v>
      </c>
      <c r="R4089" t="s">
        <v>38</v>
      </c>
      <c r="S4089">
        <v>112.3</v>
      </c>
    </row>
    <row r="4090" spans="1:19" x14ac:dyDescent="0.25">
      <c r="A4090">
        <v>4134</v>
      </c>
      <c r="B4090">
        <v>54</v>
      </c>
      <c r="C4090" t="s">
        <v>17</v>
      </c>
      <c r="D4090" t="s">
        <v>34</v>
      </c>
      <c r="E4090" t="s">
        <v>27</v>
      </c>
      <c r="F4090" t="s">
        <v>28</v>
      </c>
      <c r="G4090">
        <v>3</v>
      </c>
      <c r="H4090" t="s">
        <v>29</v>
      </c>
      <c r="I4090" t="s">
        <v>30</v>
      </c>
      <c r="J4090">
        <v>741.09</v>
      </c>
      <c r="K4090">
        <v>247.03</v>
      </c>
      <c r="L4090">
        <v>3</v>
      </c>
      <c r="M4090" s="1">
        <v>45462</v>
      </c>
      <c r="N4090" t="s">
        <v>23</v>
      </c>
      <c r="O4090">
        <v>60.99</v>
      </c>
      <c r="P4090" t="s">
        <v>32</v>
      </c>
      <c r="Q4090" t="s">
        <v>25</v>
      </c>
      <c r="R4090" t="s">
        <v>33</v>
      </c>
      <c r="S4090">
        <v>802.08</v>
      </c>
    </row>
    <row r="4091" spans="1:19" x14ac:dyDescent="0.25">
      <c r="A4091">
        <v>4134</v>
      </c>
      <c r="B4091">
        <v>54</v>
      </c>
      <c r="C4091" t="s">
        <v>17</v>
      </c>
      <c r="D4091" t="s">
        <v>34</v>
      </c>
      <c r="E4091" t="s">
        <v>27</v>
      </c>
      <c r="F4091" t="s">
        <v>28</v>
      </c>
      <c r="G4091">
        <v>3</v>
      </c>
      <c r="H4091" t="s">
        <v>29</v>
      </c>
      <c r="I4091" t="s">
        <v>30</v>
      </c>
      <c r="J4091">
        <v>741.09</v>
      </c>
      <c r="K4091">
        <v>247.03</v>
      </c>
      <c r="L4091">
        <v>3</v>
      </c>
      <c r="M4091" s="1">
        <v>45462</v>
      </c>
      <c r="N4091" t="s">
        <v>23</v>
      </c>
      <c r="O4091">
        <v>60.99</v>
      </c>
      <c r="P4091" t="s">
        <v>42</v>
      </c>
      <c r="Q4091" t="s">
        <v>25</v>
      </c>
      <c r="R4091" t="s">
        <v>33</v>
      </c>
      <c r="S4091">
        <v>802.08</v>
      </c>
    </row>
    <row r="4092" spans="1:19" x14ac:dyDescent="0.25">
      <c r="A4092">
        <v>4137</v>
      </c>
      <c r="B4092">
        <v>40</v>
      </c>
      <c r="C4092" t="s">
        <v>39</v>
      </c>
      <c r="D4092" t="s">
        <v>34</v>
      </c>
      <c r="E4092" t="s">
        <v>27</v>
      </c>
      <c r="F4092" t="s">
        <v>28</v>
      </c>
      <c r="G4092">
        <v>3</v>
      </c>
      <c r="H4092" t="s">
        <v>21</v>
      </c>
      <c r="I4092" t="s">
        <v>22</v>
      </c>
      <c r="J4092">
        <v>1729.21</v>
      </c>
      <c r="K4092">
        <v>247.03</v>
      </c>
      <c r="L4092">
        <v>7</v>
      </c>
      <c r="M4092" s="1">
        <v>45211</v>
      </c>
      <c r="N4092" t="s">
        <v>31</v>
      </c>
      <c r="O4092">
        <v>34.35</v>
      </c>
      <c r="P4092" t="s">
        <v>32</v>
      </c>
      <c r="Q4092" t="s">
        <v>67</v>
      </c>
      <c r="R4092" t="s">
        <v>33</v>
      </c>
      <c r="S4092">
        <v>1763.56</v>
      </c>
    </row>
    <row r="4093" spans="1:19" x14ac:dyDescent="0.25">
      <c r="A4093">
        <v>4137</v>
      </c>
      <c r="B4093">
        <v>40</v>
      </c>
      <c r="C4093" t="s">
        <v>39</v>
      </c>
      <c r="D4093" t="s">
        <v>18</v>
      </c>
      <c r="E4093" t="s">
        <v>27</v>
      </c>
      <c r="F4093" t="s">
        <v>28</v>
      </c>
      <c r="G4093">
        <v>3</v>
      </c>
      <c r="H4093" t="s">
        <v>29</v>
      </c>
      <c r="I4093" t="s">
        <v>36</v>
      </c>
      <c r="J4093">
        <v>494.06</v>
      </c>
      <c r="K4093">
        <v>247.03</v>
      </c>
      <c r="L4093">
        <v>2</v>
      </c>
      <c r="M4093" s="1">
        <v>45367</v>
      </c>
      <c r="N4093" t="s">
        <v>31</v>
      </c>
      <c r="O4093">
        <v>47.25</v>
      </c>
      <c r="P4093" t="s">
        <v>42</v>
      </c>
      <c r="Q4093" t="s">
        <v>67</v>
      </c>
      <c r="R4093" t="s">
        <v>33</v>
      </c>
      <c r="S4093">
        <v>541.30999999999995</v>
      </c>
    </row>
    <row r="4094" spans="1:19" x14ac:dyDescent="0.25">
      <c r="A4094">
        <v>4137</v>
      </c>
      <c r="B4094">
        <v>40</v>
      </c>
      <c r="C4094" t="s">
        <v>39</v>
      </c>
      <c r="D4094" t="s">
        <v>18</v>
      </c>
      <c r="E4094" t="s">
        <v>44</v>
      </c>
      <c r="F4094" t="s">
        <v>45</v>
      </c>
      <c r="G4094">
        <v>3</v>
      </c>
      <c r="H4094" t="s">
        <v>29</v>
      </c>
      <c r="I4094" t="s">
        <v>36</v>
      </c>
      <c r="J4094">
        <v>4175.6400000000003</v>
      </c>
      <c r="K4094">
        <v>463.96</v>
      </c>
      <c r="L4094">
        <v>9</v>
      </c>
      <c r="M4094" s="1">
        <v>45402</v>
      </c>
      <c r="N4094" t="s">
        <v>23</v>
      </c>
      <c r="O4094">
        <v>12.97</v>
      </c>
      <c r="P4094" t="s">
        <v>42</v>
      </c>
      <c r="Q4094" t="s">
        <v>67</v>
      </c>
      <c r="R4094" t="s">
        <v>33</v>
      </c>
      <c r="S4094">
        <v>4188.6100000000006</v>
      </c>
    </row>
    <row r="4095" spans="1:19" x14ac:dyDescent="0.25">
      <c r="A4095">
        <v>4140</v>
      </c>
      <c r="B4095">
        <v>63</v>
      </c>
      <c r="C4095" t="s">
        <v>17</v>
      </c>
      <c r="D4095" t="s">
        <v>18</v>
      </c>
      <c r="E4095" t="s">
        <v>40</v>
      </c>
      <c r="F4095" t="s">
        <v>41</v>
      </c>
      <c r="G4095">
        <v>3</v>
      </c>
      <c r="H4095" t="s">
        <v>21</v>
      </c>
      <c r="I4095" t="s">
        <v>30</v>
      </c>
      <c r="J4095">
        <v>5913.81</v>
      </c>
      <c r="K4095">
        <v>844.83</v>
      </c>
      <c r="L4095">
        <v>7</v>
      </c>
      <c r="M4095" s="1">
        <v>45428</v>
      </c>
      <c r="N4095" t="s">
        <v>37</v>
      </c>
      <c r="O4095">
        <v>17.86</v>
      </c>
      <c r="P4095" t="s">
        <v>42</v>
      </c>
      <c r="Q4095" t="s">
        <v>25</v>
      </c>
      <c r="R4095" t="s">
        <v>33</v>
      </c>
      <c r="S4095">
        <v>5931.67</v>
      </c>
    </row>
    <row r="4096" spans="1:19" x14ac:dyDescent="0.25">
      <c r="A4096">
        <v>4140</v>
      </c>
      <c r="B4096">
        <v>63</v>
      </c>
      <c r="C4096" t="s">
        <v>17</v>
      </c>
      <c r="D4096" t="s">
        <v>18</v>
      </c>
      <c r="E4096" t="s">
        <v>40</v>
      </c>
      <c r="F4096" t="s">
        <v>41</v>
      </c>
      <c r="G4096">
        <v>3</v>
      </c>
      <c r="H4096" t="s">
        <v>21</v>
      </c>
      <c r="I4096" t="s">
        <v>30</v>
      </c>
      <c r="J4096">
        <v>5913.81</v>
      </c>
      <c r="K4096">
        <v>844.83</v>
      </c>
      <c r="L4096">
        <v>7</v>
      </c>
      <c r="M4096" s="1">
        <v>45428</v>
      </c>
      <c r="N4096" t="s">
        <v>37</v>
      </c>
      <c r="O4096">
        <v>17.86</v>
      </c>
      <c r="P4096" t="s">
        <v>24</v>
      </c>
      <c r="Q4096" t="s">
        <v>25</v>
      </c>
      <c r="R4096" t="s">
        <v>33</v>
      </c>
      <c r="S4096">
        <v>5931.67</v>
      </c>
    </row>
    <row r="4097" spans="1:19" x14ac:dyDescent="0.25">
      <c r="A4097">
        <v>4140</v>
      </c>
      <c r="B4097">
        <v>63</v>
      </c>
      <c r="C4097" t="s">
        <v>17</v>
      </c>
      <c r="D4097" t="s">
        <v>18</v>
      </c>
      <c r="E4097" t="s">
        <v>44</v>
      </c>
      <c r="F4097" t="s">
        <v>45</v>
      </c>
      <c r="G4097">
        <v>3</v>
      </c>
      <c r="H4097" t="s">
        <v>29</v>
      </c>
      <c r="I4097" t="s">
        <v>22</v>
      </c>
      <c r="J4097">
        <v>1855.84</v>
      </c>
      <c r="K4097">
        <v>463.96</v>
      </c>
      <c r="L4097">
        <v>4</v>
      </c>
      <c r="M4097" s="1">
        <v>45479</v>
      </c>
      <c r="N4097" t="s">
        <v>23</v>
      </c>
      <c r="O4097">
        <v>42.75</v>
      </c>
      <c r="P4097" t="s">
        <v>24</v>
      </c>
      <c r="Q4097" t="s">
        <v>25</v>
      </c>
      <c r="R4097" t="s">
        <v>33</v>
      </c>
      <c r="S4097">
        <v>1898.59</v>
      </c>
    </row>
    <row r="4098" spans="1:19" x14ac:dyDescent="0.25">
      <c r="A4098">
        <v>4140</v>
      </c>
      <c r="B4098">
        <v>63</v>
      </c>
      <c r="C4098" t="s">
        <v>17</v>
      </c>
      <c r="D4098" t="s">
        <v>18</v>
      </c>
      <c r="E4098" t="s">
        <v>27</v>
      </c>
      <c r="F4098" t="s">
        <v>28</v>
      </c>
      <c r="G4098">
        <v>3</v>
      </c>
      <c r="H4098" t="s">
        <v>21</v>
      </c>
      <c r="I4098" t="s">
        <v>30</v>
      </c>
      <c r="J4098">
        <v>988.12</v>
      </c>
      <c r="K4098">
        <v>247.03</v>
      </c>
      <c r="L4098">
        <v>4</v>
      </c>
      <c r="M4098" s="1">
        <v>45513</v>
      </c>
      <c r="N4098" t="s">
        <v>23</v>
      </c>
      <c r="O4098">
        <v>80.17</v>
      </c>
      <c r="P4098" t="s">
        <v>32</v>
      </c>
      <c r="Q4098" t="s">
        <v>25</v>
      </c>
      <c r="R4098" t="s">
        <v>33</v>
      </c>
      <c r="S4098">
        <v>1068.29</v>
      </c>
    </row>
    <row r="4099" spans="1:19" x14ac:dyDescent="0.25">
      <c r="A4099">
        <v>4140</v>
      </c>
      <c r="B4099">
        <v>63</v>
      </c>
      <c r="C4099" t="s">
        <v>17</v>
      </c>
      <c r="D4099" t="s">
        <v>18</v>
      </c>
      <c r="E4099" t="s">
        <v>27</v>
      </c>
      <c r="F4099" t="s">
        <v>28</v>
      </c>
      <c r="G4099">
        <v>3</v>
      </c>
      <c r="H4099" t="s">
        <v>21</v>
      </c>
      <c r="I4099" t="s">
        <v>30</v>
      </c>
      <c r="J4099">
        <v>988.12</v>
      </c>
      <c r="K4099">
        <v>247.03</v>
      </c>
      <c r="L4099">
        <v>4</v>
      </c>
      <c r="M4099" s="1">
        <v>45513</v>
      </c>
      <c r="N4099" t="s">
        <v>23</v>
      </c>
      <c r="O4099">
        <v>80.17</v>
      </c>
      <c r="P4099" t="s">
        <v>24</v>
      </c>
      <c r="Q4099" t="s">
        <v>25</v>
      </c>
      <c r="R4099" t="s">
        <v>33</v>
      </c>
      <c r="S4099">
        <v>1068.29</v>
      </c>
    </row>
    <row r="4100" spans="1:19" x14ac:dyDescent="0.25">
      <c r="A4100">
        <v>4141</v>
      </c>
      <c r="B4100">
        <v>56</v>
      </c>
      <c r="C4100" t="s">
        <v>17</v>
      </c>
      <c r="D4100" t="s">
        <v>18</v>
      </c>
      <c r="E4100" t="s">
        <v>40</v>
      </c>
      <c r="F4100" t="s">
        <v>41</v>
      </c>
      <c r="G4100">
        <v>3</v>
      </c>
      <c r="H4100" t="s">
        <v>21</v>
      </c>
      <c r="I4100" t="s">
        <v>30</v>
      </c>
      <c r="J4100">
        <v>1689.66</v>
      </c>
      <c r="K4100">
        <v>844.83</v>
      </c>
      <c r="L4100">
        <v>2</v>
      </c>
      <c r="M4100" s="1">
        <v>45274</v>
      </c>
      <c r="N4100" t="s">
        <v>31</v>
      </c>
      <c r="O4100">
        <v>53.75</v>
      </c>
      <c r="P4100" t="s">
        <v>32</v>
      </c>
      <c r="Q4100" t="s">
        <v>25</v>
      </c>
      <c r="R4100" t="s">
        <v>33</v>
      </c>
      <c r="S4100">
        <v>1743.41</v>
      </c>
    </row>
    <row r="4101" spans="1:19" x14ac:dyDescent="0.25">
      <c r="A4101">
        <v>4143</v>
      </c>
      <c r="B4101">
        <v>36</v>
      </c>
      <c r="C4101" t="s">
        <v>17</v>
      </c>
      <c r="D4101" t="s">
        <v>18</v>
      </c>
      <c r="E4101" t="s">
        <v>44</v>
      </c>
      <c r="F4101" t="s">
        <v>45</v>
      </c>
      <c r="G4101">
        <v>3</v>
      </c>
      <c r="H4101" t="s">
        <v>29</v>
      </c>
      <c r="I4101" t="s">
        <v>30</v>
      </c>
      <c r="J4101">
        <v>1391.88</v>
      </c>
      <c r="K4101">
        <v>463.96</v>
      </c>
      <c r="L4101">
        <v>3</v>
      </c>
      <c r="M4101" s="1">
        <v>45423</v>
      </c>
      <c r="N4101" t="s">
        <v>31</v>
      </c>
      <c r="O4101">
        <v>20.52</v>
      </c>
      <c r="P4101" t="s">
        <v>24</v>
      </c>
      <c r="Q4101" t="s">
        <v>67</v>
      </c>
      <c r="R4101" t="s">
        <v>33</v>
      </c>
      <c r="S4101">
        <v>1412.4</v>
      </c>
    </row>
    <row r="4102" spans="1:19" x14ac:dyDescent="0.25">
      <c r="A4102">
        <v>4144</v>
      </c>
      <c r="B4102">
        <v>75</v>
      </c>
      <c r="C4102" t="s">
        <v>17</v>
      </c>
      <c r="D4102" t="s">
        <v>18</v>
      </c>
      <c r="E4102" t="s">
        <v>19</v>
      </c>
      <c r="F4102" t="s">
        <v>20</v>
      </c>
      <c r="G4102">
        <v>2</v>
      </c>
      <c r="H4102" t="s">
        <v>29</v>
      </c>
      <c r="I4102" t="s">
        <v>36</v>
      </c>
      <c r="J4102">
        <v>6329.52</v>
      </c>
      <c r="K4102">
        <v>791.19</v>
      </c>
      <c r="L4102">
        <v>8</v>
      </c>
      <c r="M4102" s="1">
        <v>45258</v>
      </c>
      <c r="N4102" t="s">
        <v>31</v>
      </c>
      <c r="O4102">
        <v>16.61</v>
      </c>
      <c r="P4102" t="s">
        <v>32</v>
      </c>
      <c r="Q4102" t="s">
        <v>25</v>
      </c>
      <c r="R4102" t="s">
        <v>26</v>
      </c>
      <c r="S4102">
        <v>6346.13</v>
      </c>
    </row>
    <row r="4103" spans="1:19" x14ac:dyDescent="0.25">
      <c r="A4103">
        <v>4146</v>
      </c>
      <c r="B4103">
        <v>49</v>
      </c>
      <c r="C4103" t="s">
        <v>17</v>
      </c>
      <c r="D4103" t="s">
        <v>18</v>
      </c>
      <c r="E4103" t="s">
        <v>19</v>
      </c>
      <c r="F4103" t="s">
        <v>35</v>
      </c>
      <c r="G4103">
        <v>5</v>
      </c>
      <c r="H4103" t="s">
        <v>29</v>
      </c>
      <c r="I4103" t="s">
        <v>30</v>
      </c>
      <c r="J4103">
        <v>83</v>
      </c>
      <c r="K4103">
        <v>20.75</v>
      </c>
      <c r="L4103">
        <v>4</v>
      </c>
      <c r="M4103" s="1">
        <v>45418</v>
      </c>
      <c r="N4103" t="s">
        <v>23</v>
      </c>
      <c r="O4103">
        <v>83.84</v>
      </c>
      <c r="P4103" t="s">
        <v>32</v>
      </c>
      <c r="Q4103" t="s">
        <v>67</v>
      </c>
      <c r="R4103" t="s">
        <v>38</v>
      </c>
      <c r="S4103">
        <v>166.84</v>
      </c>
    </row>
    <row r="4104" spans="1:19" x14ac:dyDescent="0.25">
      <c r="A4104">
        <v>4146</v>
      </c>
      <c r="B4104">
        <v>49</v>
      </c>
      <c r="C4104" t="s">
        <v>17</v>
      </c>
      <c r="D4104" t="s">
        <v>18</v>
      </c>
      <c r="E4104" t="s">
        <v>19</v>
      </c>
      <c r="F4104" t="s">
        <v>35</v>
      </c>
      <c r="G4104">
        <v>5</v>
      </c>
      <c r="H4104" t="s">
        <v>29</v>
      </c>
      <c r="I4104" t="s">
        <v>30</v>
      </c>
      <c r="J4104">
        <v>83</v>
      </c>
      <c r="K4104">
        <v>20.75</v>
      </c>
      <c r="L4104">
        <v>4</v>
      </c>
      <c r="M4104" s="1">
        <v>45418</v>
      </c>
      <c r="N4104" t="s">
        <v>23</v>
      </c>
      <c r="O4104">
        <v>83.84</v>
      </c>
      <c r="P4104" t="s">
        <v>24</v>
      </c>
      <c r="Q4104" t="s">
        <v>67</v>
      </c>
      <c r="R4104" t="s">
        <v>38</v>
      </c>
      <c r="S4104">
        <v>166.84</v>
      </c>
    </row>
    <row r="4105" spans="1:19" x14ac:dyDescent="0.25">
      <c r="A4105">
        <v>4146</v>
      </c>
      <c r="B4105">
        <v>49</v>
      </c>
      <c r="C4105" t="s">
        <v>17</v>
      </c>
      <c r="D4105" t="s">
        <v>18</v>
      </c>
      <c r="E4105" t="s">
        <v>19</v>
      </c>
      <c r="F4105" t="s">
        <v>35</v>
      </c>
      <c r="G4105">
        <v>5</v>
      </c>
      <c r="H4105" t="s">
        <v>29</v>
      </c>
      <c r="I4105" t="s">
        <v>30</v>
      </c>
      <c r="J4105">
        <v>83</v>
      </c>
      <c r="K4105">
        <v>20.75</v>
      </c>
      <c r="L4105">
        <v>4</v>
      </c>
      <c r="M4105" s="1">
        <v>45418</v>
      </c>
      <c r="N4105" t="s">
        <v>23</v>
      </c>
      <c r="O4105">
        <v>83.84</v>
      </c>
      <c r="P4105" t="s">
        <v>42</v>
      </c>
      <c r="Q4105" t="s">
        <v>67</v>
      </c>
      <c r="R4105" t="s">
        <v>38</v>
      </c>
      <c r="S4105">
        <v>166.84</v>
      </c>
    </row>
    <row r="4106" spans="1:19" x14ac:dyDescent="0.25">
      <c r="A4106">
        <v>4147</v>
      </c>
      <c r="B4106">
        <v>80</v>
      </c>
      <c r="C4106" t="s">
        <v>17</v>
      </c>
      <c r="D4106" t="s">
        <v>18</v>
      </c>
      <c r="E4106" t="s">
        <v>27</v>
      </c>
      <c r="F4106" t="s">
        <v>28</v>
      </c>
      <c r="G4106">
        <v>3</v>
      </c>
      <c r="H4106" t="s">
        <v>29</v>
      </c>
      <c r="I4106" t="s">
        <v>43</v>
      </c>
      <c r="J4106">
        <v>1976.24</v>
      </c>
      <c r="K4106">
        <v>247.03</v>
      </c>
      <c r="L4106">
        <v>8</v>
      </c>
      <c r="M4106" s="1">
        <v>45477</v>
      </c>
      <c r="N4106" t="s">
        <v>31</v>
      </c>
      <c r="O4106">
        <v>14.67</v>
      </c>
      <c r="P4106" t="s">
        <v>42</v>
      </c>
      <c r="Q4106" t="s">
        <v>25</v>
      </c>
      <c r="R4106" t="s">
        <v>33</v>
      </c>
      <c r="S4106">
        <v>1990.91</v>
      </c>
    </row>
    <row r="4107" spans="1:19" x14ac:dyDescent="0.25">
      <c r="A4107">
        <v>4147</v>
      </c>
      <c r="B4107">
        <v>80</v>
      </c>
      <c r="C4107" t="s">
        <v>17</v>
      </c>
      <c r="D4107" t="s">
        <v>18</v>
      </c>
      <c r="E4107" t="s">
        <v>19</v>
      </c>
      <c r="F4107" t="s">
        <v>35</v>
      </c>
      <c r="G4107">
        <v>5</v>
      </c>
      <c r="H4107" t="s">
        <v>29</v>
      </c>
      <c r="I4107" t="s">
        <v>22</v>
      </c>
      <c r="J4107">
        <v>166</v>
      </c>
      <c r="K4107">
        <v>20.75</v>
      </c>
      <c r="L4107">
        <v>8</v>
      </c>
      <c r="M4107" s="1">
        <v>45492</v>
      </c>
      <c r="N4107" t="s">
        <v>37</v>
      </c>
      <c r="O4107">
        <v>81.319999999999993</v>
      </c>
      <c r="P4107" t="s">
        <v>42</v>
      </c>
      <c r="Q4107" t="s">
        <v>25</v>
      </c>
      <c r="R4107" t="s">
        <v>38</v>
      </c>
      <c r="S4107">
        <v>247.32</v>
      </c>
    </row>
    <row r="4108" spans="1:19" x14ac:dyDescent="0.25">
      <c r="A4108">
        <v>4147</v>
      </c>
      <c r="B4108">
        <v>80</v>
      </c>
      <c r="C4108" t="s">
        <v>17</v>
      </c>
      <c r="D4108" t="s">
        <v>18</v>
      </c>
      <c r="E4108" t="s">
        <v>19</v>
      </c>
      <c r="F4108" t="s">
        <v>35</v>
      </c>
      <c r="G4108">
        <v>5</v>
      </c>
      <c r="H4108" t="s">
        <v>29</v>
      </c>
      <c r="I4108" t="s">
        <v>22</v>
      </c>
      <c r="J4108">
        <v>166</v>
      </c>
      <c r="K4108">
        <v>20.75</v>
      </c>
      <c r="L4108">
        <v>8</v>
      </c>
      <c r="M4108" s="1">
        <v>45492</v>
      </c>
      <c r="N4108" t="s">
        <v>37</v>
      </c>
      <c r="O4108">
        <v>81.319999999999993</v>
      </c>
      <c r="P4108" t="s">
        <v>24</v>
      </c>
      <c r="Q4108" t="s">
        <v>25</v>
      </c>
      <c r="R4108" t="s">
        <v>38</v>
      </c>
      <c r="S4108">
        <v>247.32</v>
      </c>
    </row>
    <row r="4109" spans="1:19" x14ac:dyDescent="0.25">
      <c r="A4109">
        <v>4148</v>
      </c>
      <c r="B4109">
        <v>61</v>
      </c>
      <c r="C4109" t="s">
        <v>17</v>
      </c>
      <c r="D4109" t="s">
        <v>34</v>
      </c>
      <c r="E4109" t="s">
        <v>27</v>
      </c>
      <c r="F4109" t="s">
        <v>28</v>
      </c>
      <c r="G4109">
        <v>3</v>
      </c>
      <c r="H4109" t="s">
        <v>29</v>
      </c>
      <c r="I4109" t="s">
        <v>22</v>
      </c>
      <c r="J4109">
        <v>247.03</v>
      </c>
      <c r="K4109">
        <v>247.03</v>
      </c>
      <c r="L4109">
        <v>1</v>
      </c>
      <c r="M4109" s="1">
        <v>45393</v>
      </c>
      <c r="N4109" t="s">
        <v>31</v>
      </c>
      <c r="O4109">
        <v>77.650000000000006</v>
      </c>
      <c r="P4109" t="s">
        <v>42</v>
      </c>
      <c r="Q4109" t="s">
        <v>25</v>
      </c>
      <c r="R4109" t="s">
        <v>33</v>
      </c>
      <c r="S4109">
        <v>324.68</v>
      </c>
    </row>
    <row r="4110" spans="1:19" x14ac:dyDescent="0.25">
      <c r="A4110">
        <v>4148</v>
      </c>
      <c r="B4110">
        <v>61</v>
      </c>
      <c r="C4110" t="s">
        <v>17</v>
      </c>
      <c r="D4110" t="s">
        <v>34</v>
      </c>
      <c r="E4110" t="s">
        <v>27</v>
      </c>
      <c r="F4110" t="s">
        <v>28</v>
      </c>
      <c r="G4110">
        <v>3</v>
      </c>
      <c r="H4110" t="s">
        <v>29</v>
      </c>
      <c r="I4110" t="s">
        <v>22</v>
      </c>
      <c r="J4110">
        <v>247.03</v>
      </c>
      <c r="K4110">
        <v>247.03</v>
      </c>
      <c r="L4110">
        <v>1</v>
      </c>
      <c r="M4110" s="1">
        <v>45393</v>
      </c>
      <c r="N4110" t="s">
        <v>31</v>
      </c>
      <c r="O4110">
        <v>77.650000000000006</v>
      </c>
      <c r="P4110" t="s">
        <v>24</v>
      </c>
      <c r="Q4110" t="s">
        <v>25</v>
      </c>
      <c r="R4110" t="s">
        <v>33</v>
      </c>
      <c r="S4110">
        <v>324.68</v>
      </c>
    </row>
    <row r="4111" spans="1:19" x14ac:dyDescent="0.25">
      <c r="A4111">
        <v>4148</v>
      </c>
      <c r="B4111">
        <v>61</v>
      </c>
      <c r="C4111" t="s">
        <v>17</v>
      </c>
      <c r="D4111" t="s">
        <v>34</v>
      </c>
      <c r="E4111" t="s">
        <v>27</v>
      </c>
      <c r="F4111" t="s">
        <v>28</v>
      </c>
      <c r="G4111">
        <v>3</v>
      </c>
      <c r="H4111" t="s">
        <v>29</v>
      </c>
      <c r="I4111" t="s">
        <v>22</v>
      </c>
      <c r="J4111">
        <v>247.03</v>
      </c>
      <c r="K4111">
        <v>247.03</v>
      </c>
      <c r="L4111">
        <v>1</v>
      </c>
      <c r="M4111" s="1">
        <v>45393</v>
      </c>
      <c r="N4111" t="s">
        <v>31</v>
      </c>
      <c r="O4111">
        <v>77.650000000000006</v>
      </c>
      <c r="P4111" t="s">
        <v>32</v>
      </c>
      <c r="Q4111" t="s">
        <v>25</v>
      </c>
      <c r="R4111" t="s">
        <v>33</v>
      </c>
      <c r="S4111">
        <v>324.68</v>
      </c>
    </row>
    <row r="4112" spans="1:19" x14ac:dyDescent="0.25">
      <c r="A4112">
        <v>4148</v>
      </c>
      <c r="B4112">
        <v>61</v>
      </c>
      <c r="C4112" t="s">
        <v>17</v>
      </c>
      <c r="D4112" t="s">
        <v>34</v>
      </c>
      <c r="E4112" t="s">
        <v>40</v>
      </c>
      <c r="F4112" t="s">
        <v>41</v>
      </c>
      <c r="G4112">
        <v>3</v>
      </c>
      <c r="H4112" t="s">
        <v>21</v>
      </c>
      <c r="I4112" t="s">
        <v>36</v>
      </c>
      <c r="J4112">
        <v>4224.1499999999996</v>
      </c>
      <c r="K4112">
        <v>844.83</v>
      </c>
      <c r="L4112">
        <v>5</v>
      </c>
      <c r="M4112" s="1">
        <v>45451</v>
      </c>
      <c r="N4112" t="s">
        <v>31</v>
      </c>
      <c r="O4112">
        <v>115.58</v>
      </c>
      <c r="P4112" t="s">
        <v>42</v>
      </c>
      <c r="Q4112" t="s">
        <v>25</v>
      </c>
      <c r="R4112" t="s">
        <v>33</v>
      </c>
      <c r="S4112">
        <v>4339.7299999999996</v>
      </c>
    </row>
    <row r="4113" spans="1:19" x14ac:dyDescent="0.25">
      <c r="A4113">
        <v>4148</v>
      </c>
      <c r="B4113">
        <v>61</v>
      </c>
      <c r="C4113" t="s">
        <v>17</v>
      </c>
      <c r="D4113" t="s">
        <v>34</v>
      </c>
      <c r="E4113" t="s">
        <v>40</v>
      </c>
      <c r="F4113" t="s">
        <v>41</v>
      </c>
      <c r="G4113">
        <v>3</v>
      </c>
      <c r="H4113" t="s">
        <v>21</v>
      </c>
      <c r="I4113" t="s">
        <v>36</v>
      </c>
      <c r="J4113">
        <v>4224.1499999999996</v>
      </c>
      <c r="K4113">
        <v>844.83</v>
      </c>
      <c r="L4113">
        <v>5</v>
      </c>
      <c r="M4113" s="1">
        <v>45451</v>
      </c>
      <c r="N4113" t="s">
        <v>31</v>
      </c>
      <c r="O4113">
        <v>115.58</v>
      </c>
      <c r="P4113" t="s">
        <v>32</v>
      </c>
      <c r="Q4113" t="s">
        <v>25</v>
      </c>
      <c r="R4113" t="s">
        <v>33</v>
      </c>
      <c r="S4113">
        <v>4339.7299999999996</v>
      </c>
    </row>
    <row r="4114" spans="1:19" x14ac:dyDescent="0.25">
      <c r="A4114">
        <v>4150</v>
      </c>
      <c r="B4114">
        <v>51</v>
      </c>
      <c r="C4114" t="s">
        <v>39</v>
      </c>
      <c r="D4114" t="s">
        <v>18</v>
      </c>
      <c r="E4114" t="s">
        <v>44</v>
      </c>
      <c r="F4114" t="s">
        <v>45</v>
      </c>
      <c r="G4114">
        <v>3</v>
      </c>
      <c r="H4114" t="s">
        <v>21</v>
      </c>
      <c r="I4114" t="s">
        <v>43</v>
      </c>
      <c r="J4114">
        <v>463.96</v>
      </c>
      <c r="K4114">
        <v>463.96</v>
      </c>
      <c r="L4114">
        <v>1</v>
      </c>
      <c r="M4114" s="1">
        <v>45244</v>
      </c>
      <c r="N4114" t="s">
        <v>31</v>
      </c>
      <c r="O4114">
        <v>73.88</v>
      </c>
      <c r="P4114" t="s">
        <v>42</v>
      </c>
      <c r="Q4114" t="s">
        <v>25</v>
      </c>
      <c r="R4114" t="s">
        <v>33</v>
      </c>
      <c r="S4114">
        <v>537.83999999999992</v>
      </c>
    </row>
    <row r="4115" spans="1:19" x14ac:dyDescent="0.25">
      <c r="A4115">
        <v>4150</v>
      </c>
      <c r="B4115">
        <v>51</v>
      </c>
      <c r="C4115" t="s">
        <v>39</v>
      </c>
      <c r="D4115" t="s">
        <v>18</v>
      </c>
      <c r="E4115" t="s">
        <v>44</v>
      </c>
      <c r="F4115" t="s">
        <v>45</v>
      </c>
      <c r="G4115">
        <v>3</v>
      </c>
      <c r="H4115" t="s">
        <v>21</v>
      </c>
      <c r="I4115" t="s">
        <v>43</v>
      </c>
      <c r="J4115">
        <v>463.96</v>
      </c>
      <c r="K4115">
        <v>463.96</v>
      </c>
      <c r="L4115">
        <v>1</v>
      </c>
      <c r="M4115" s="1">
        <v>45244</v>
      </c>
      <c r="N4115" t="s">
        <v>31</v>
      </c>
      <c r="O4115">
        <v>73.88</v>
      </c>
      <c r="P4115" t="s">
        <v>24</v>
      </c>
      <c r="Q4115" t="s">
        <v>25</v>
      </c>
      <c r="R4115" t="s">
        <v>33</v>
      </c>
      <c r="S4115">
        <v>537.83999999999992</v>
      </c>
    </row>
    <row r="4116" spans="1:19" x14ac:dyDescent="0.25">
      <c r="A4116">
        <v>4152</v>
      </c>
      <c r="B4116">
        <v>49</v>
      </c>
      <c r="C4116" t="s">
        <v>17</v>
      </c>
      <c r="D4116" t="s">
        <v>18</v>
      </c>
      <c r="E4116" t="s">
        <v>40</v>
      </c>
      <c r="F4116" t="s">
        <v>41</v>
      </c>
      <c r="G4116">
        <v>3</v>
      </c>
      <c r="H4116" t="s">
        <v>21</v>
      </c>
      <c r="I4116" t="s">
        <v>30</v>
      </c>
      <c r="J4116">
        <v>8448.2999999999993</v>
      </c>
      <c r="K4116">
        <v>844.83</v>
      </c>
      <c r="L4116">
        <v>10</v>
      </c>
      <c r="M4116" s="1">
        <v>45509</v>
      </c>
      <c r="N4116" t="s">
        <v>23</v>
      </c>
      <c r="O4116">
        <v>85.81</v>
      </c>
      <c r="P4116" t="s">
        <v>42</v>
      </c>
      <c r="Q4116" t="s">
        <v>67</v>
      </c>
      <c r="R4116" t="s">
        <v>33</v>
      </c>
      <c r="S4116">
        <v>8534.1099999999988</v>
      </c>
    </row>
    <row r="4117" spans="1:19" x14ac:dyDescent="0.25">
      <c r="A4117">
        <v>4152</v>
      </c>
      <c r="B4117">
        <v>49</v>
      </c>
      <c r="C4117" t="s">
        <v>17</v>
      </c>
      <c r="D4117" t="s">
        <v>18</v>
      </c>
      <c r="E4117" t="s">
        <v>40</v>
      </c>
      <c r="F4117" t="s">
        <v>41</v>
      </c>
      <c r="G4117">
        <v>3</v>
      </c>
      <c r="H4117" t="s">
        <v>21</v>
      </c>
      <c r="I4117" t="s">
        <v>30</v>
      </c>
      <c r="J4117">
        <v>8448.2999999999993</v>
      </c>
      <c r="K4117">
        <v>844.83</v>
      </c>
      <c r="L4117">
        <v>10</v>
      </c>
      <c r="M4117" s="1">
        <v>45509</v>
      </c>
      <c r="N4117" t="s">
        <v>23</v>
      </c>
      <c r="O4117">
        <v>85.81</v>
      </c>
      <c r="P4117" t="s">
        <v>32</v>
      </c>
      <c r="Q4117" t="s">
        <v>67</v>
      </c>
      <c r="R4117" t="s">
        <v>33</v>
      </c>
      <c r="S4117">
        <v>8534.1099999999988</v>
      </c>
    </row>
    <row r="4118" spans="1:19" x14ac:dyDescent="0.25">
      <c r="A4118">
        <v>4152</v>
      </c>
      <c r="B4118">
        <v>49</v>
      </c>
      <c r="C4118" t="s">
        <v>17</v>
      </c>
      <c r="D4118" t="s">
        <v>34</v>
      </c>
      <c r="E4118" t="s">
        <v>27</v>
      </c>
      <c r="F4118" t="s">
        <v>28</v>
      </c>
      <c r="G4118">
        <v>3</v>
      </c>
      <c r="H4118" t="s">
        <v>29</v>
      </c>
      <c r="I4118" t="s">
        <v>30</v>
      </c>
      <c r="J4118">
        <v>2470.3000000000002</v>
      </c>
      <c r="K4118">
        <v>247.03</v>
      </c>
      <c r="L4118">
        <v>10</v>
      </c>
      <c r="M4118" s="1">
        <v>45542</v>
      </c>
      <c r="N4118" t="s">
        <v>31</v>
      </c>
      <c r="O4118">
        <v>81.87</v>
      </c>
      <c r="P4118" t="s">
        <v>32</v>
      </c>
      <c r="Q4118" t="s">
        <v>67</v>
      </c>
      <c r="R4118" t="s">
        <v>33</v>
      </c>
      <c r="S4118">
        <v>2552.17</v>
      </c>
    </row>
    <row r="4119" spans="1:19" x14ac:dyDescent="0.25">
      <c r="A4119">
        <v>4152</v>
      </c>
      <c r="B4119">
        <v>49</v>
      </c>
      <c r="C4119" t="s">
        <v>17</v>
      </c>
      <c r="D4119" t="s">
        <v>34</v>
      </c>
      <c r="E4119" t="s">
        <v>27</v>
      </c>
      <c r="F4119" t="s">
        <v>28</v>
      </c>
      <c r="G4119">
        <v>3</v>
      </c>
      <c r="H4119" t="s">
        <v>29</v>
      </c>
      <c r="I4119" t="s">
        <v>30</v>
      </c>
      <c r="J4119">
        <v>2470.3000000000002</v>
      </c>
      <c r="K4119">
        <v>247.03</v>
      </c>
      <c r="L4119">
        <v>10</v>
      </c>
      <c r="M4119" s="1">
        <v>45542</v>
      </c>
      <c r="N4119" t="s">
        <v>31</v>
      </c>
      <c r="O4119">
        <v>81.87</v>
      </c>
      <c r="P4119" t="s">
        <v>42</v>
      </c>
      <c r="Q4119" t="s">
        <v>67</v>
      </c>
      <c r="R4119" t="s">
        <v>33</v>
      </c>
      <c r="S4119">
        <v>2552.17</v>
      </c>
    </row>
    <row r="4120" spans="1:19" x14ac:dyDescent="0.25">
      <c r="A4120">
        <v>4155</v>
      </c>
      <c r="B4120">
        <v>29</v>
      </c>
      <c r="C4120" t="s">
        <v>39</v>
      </c>
      <c r="D4120" t="s">
        <v>18</v>
      </c>
      <c r="E4120" t="s">
        <v>40</v>
      </c>
      <c r="F4120" t="s">
        <v>41</v>
      </c>
      <c r="G4120">
        <v>3</v>
      </c>
      <c r="H4120" t="s">
        <v>29</v>
      </c>
      <c r="I4120" t="s">
        <v>22</v>
      </c>
      <c r="J4120">
        <v>5068.9799999999996</v>
      </c>
      <c r="K4120">
        <v>844.83</v>
      </c>
      <c r="L4120">
        <v>6</v>
      </c>
      <c r="M4120" s="1">
        <v>45359</v>
      </c>
      <c r="N4120" t="s">
        <v>23</v>
      </c>
      <c r="O4120">
        <v>30.63</v>
      </c>
      <c r="P4120" t="s">
        <v>24</v>
      </c>
      <c r="Q4120" t="s">
        <v>68</v>
      </c>
      <c r="R4120" t="s">
        <v>33</v>
      </c>
      <c r="S4120">
        <v>5099.6099999999997</v>
      </c>
    </row>
    <row r="4121" spans="1:19" x14ac:dyDescent="0.25">
      <c r="A4121">
        <v>4157</v>
      </c>
      <c r="B4121">
        <v>34</v>
      </c>
      <c r="C4121" t="s">
        <v>17</v>
      </c>
      <c r="D4121" t="s">
        <v>18</v>
      </c>
      <c r="E4121" t="s">
        <v>19</v>
      </c>
      <c r="F4121" t="s">
        <v>35</v>
      </c>
      <c r="G4121">
        <v>5</v>
      </c>
      <c r="H4121" t="s">
        <v>29</v>
      </c>
      <c r="I4121" t="s">
        <v>30</v>
      </c>
      <c r="J4121">
        <v>145.25</v>
      </c>
      <c r="K4121">
        <v>20.75</v>
      </c>
      <c r="L4121">
        <v>7</v>
      </c>
      <c r="M4121" s="1">
        <v>45207</v>
      </c>
      <c r="N4121" t="s">
        <v>37</v>
      </c>
      <c r="O4121">
        <v>74.31</v>
      </c>
      <c r="P4121" t="s">
        <v>24</v>
      </c>
      <c r="Q4121" t="s">
        <v>67</v>
      </c>
      <c r="R4121" t="s">
        <v>38</v>
      </c>
      <c r="S4121">
        <v>219.56</v>
      </c>
    </row>
    <row r="4122" spans="1:19" x14ac:dyDescent="0.25">
      <c r="A4122">
        <v>4157</v>
      </c>
      <c r="B4122">
        <v>34</v>
      </c>
      <c r="C4122" t="s">
        <v>17</v>
      </c>
      <c r="D4122" t="s">
        <v>18</v>
      </c>
      <c r="E4122" t="s">
        <v>19</v>
      </c>
      <c r="F4122" t="s">
        <v>35</v>
      </c>
      <c r="G4122">
        <v>5</v>
      </c>
      <c r="H4122" t="s">
        <v>29</v>
      </c>
      <c r="I4122" t="s">
        <v>30</v>
      </c>
      <c r="J4122">
        <v>145.25</v>
      </c>
      <c r="K4122">
        <v>20.75</v>
      </c>
      <c r="L4122">
        <v>7</v>
      </c>
      <c r="M4122" s="1">
        <v>45207</v>
      </c>
      <c r="N4122" t="s">
        <v>37</v>
      </c>
      <c r="O4122">
        <v>74.31</v>
      </c>
      <c r="P4122" t="s">
        <v>32</v>
      </c>
      <c r="Q4122" t="s">
        <v>67</v>
      </c>
      <c r="R4122" t="s">
        <v>38</v>
      </c>
      <c r="S4122">
        <v>219.56</v>
      </c>
    </row>
    <row r="4123" spans="1:19" x14ac:dyDescent="0.25">
      <c r="A4123">
        <v>4159</v>
      </c>
      <c r="B4123">
        <v>74</v>
      </c>
      <c r="C4123" t="s">
        <v>17</v>
      </c>
      <c r="D4123" t="s">
        <v>34</v>
      </c>
      <c r="E4123" t="s">
        <v>19</v>
      </c>
      <c r="F4123" t="s">
        <v>20</v>
      </c>
      <c r="G4123">
        <v>2</v>
      </c>
      <c r="H4123" t="s">
        <v>29</v>
      </c>
      <c r="I4123" t="s">
        <v>22</v>
      </c>
      <c r="J4123">
        <v>1582.38</v>
      </c>
      <c r="K4123">
        <v>791.19</v>
      </c>
      <c r="L4123">
        <v>2</v>
      </c>
      <c r="M4123" s="1">
        <v>45364</v>
      </c>
      <c r="N4123" t="s">
        <v>23</v>
      </c>
      <c r="O4123">
        <v>84.96</v>
      </c>
      <c r="P4123" t="s">
        <v>32</v>
      </c>
      <c r="Q4123" t="s">
        <v>25</v>
      </c>
      <c r="R4123" t="s">
        <v>26</v>
      </c>
      <c r="S4123">
        <v>1667.3400000000001</v>
      </c>
    </row>
    <row r="4124" spans="1:19" x14ac:dyDescent="0.25">
      <c r="A4124">
        <v>4159</v>
      </c>
      <c r="B4124">
        <v>74</v>
      </c>
      <c r="C4124" t="s">
        <v>17</v>
      </c>
      <c r="D4124" t="s">
        <v>34</v>
      </c>
      <c r="E4124" t="s">
        <v>19</v>
      </c>
      <c r="F4124" t="s">
        <v>20</v>
      </c>
      <c r="G4124">
        <v>2</v>
      </c>
      <c r="H4124" t="s">
        <v>29</v>
      </c>
      <c r="I4124" t="s">
        <v>22</v>
      </c>
      <c r="J4124">
        <v>1582.38</v>
      </c>
      <c r="K4124">
        <v>791.19</v>
      </c>
      <c r="L4124">
        <v>2</v>
      </c>
      <c r="M4124" s="1">
        <v>45364</v>
      </c>
      <c r="N4124" t="s">
        <v>23</v>
      </c>
      <c r="O4124">
        <v>84.96</v>
      </c>
      <c r="P4124" t="s">
        <v>42</v>
      </c>
      <c r="Q4124" t="s">
        <v>25</v>
      </c>
      <c r="R4124" t="s">
        <v>26</v>
      </c>
      <c r="S4124">
        <v>1667.3400000000001</v>
      </c>
    </row>
    <row r="4125" spans="1:19" x14ac:dyDescent="0.25">
      <c r="A4125">
        <v>4160</v>
      </c>
      <c r="B4125">
        <v>36</v>
      </c>
      <c r="C4125" t="s">
        <v>39</v>
      </c>
      <c r="D4125" t="s">
        <v>18</v>
      </c>
      <c r="E4125" t="s">
        <v>19</v>
      </c>
      <c r="F4125" t="s">
        <v>35</v>
      </c>
      <c r="G4125">
        <v>5</v>
      </c>
      <c r="H4125" t="s">
        <v>21</v>
      </c>
      <c r="I4125" t="s">
        <v>36</v>
      </c>
      <c r="J4125">
        <v>166</v>
      </c>
      <c r="K4125">
        <v>20.75</v>
      </c>
      <c r="L4125">
        <v>8</v>
      </c>
      <c r="M4125" s="1">
        <v>45339</v>
      </c>
      <c r="N4125" t="s">
        <v>37</v>
      </c>
      <c r="O4125">
        <v>77.53</v>
      </c>
      <c r="P4125" t="s">
        <v>32</v>
      </c>
      <c r="Q4125" t="s">
        <v>67</v>
      </c>
      <c r="R4125" t="s">
        <v>38</v>
      </c>
      <c r="S4125">
        <v>243.53</v>
      </c>
    </row>
    <row r="4126" spans="1:19" x14ac:dyDescent="0.25">
      <c r="A4126">
        <v>4160</v>
      </c>
      <c r="B4126">
        <v>36</v>
      </c>
      <c r="C4126" t="s">
        <v>39</v>
      </c>
      <c r="D4126" t="s">
        <v>18</v>
      </c>
      <c r="E4126" t="s">
        <v>19</v>
      </c>
      <c r="F4126" t="s">
        <v>35</v>
      </c>
      <c r="G4126">
        <v>5</v>
      </c>
      <c r="H4126" t="s">
        <v>21</v>
      </c>
      <c r="I4126" t="s">
        <v>36</v>
      </c>
      <c r="J4126">
        <v>166</v>
      </c>
      <c r="K4126">
        <v>20.75</v>
      </c>
      <c r="L4126">
        <v>8</v>
      </c>
      <c r="M4126" s="1">
        <v>45339</v>
      </c>
      <c r="N4126" t="s">
        <v>37</v>
      </c>
      <c r="O4126">
        <v>77.53</v>
      </c>
      <c r="P4126" t="s">
        <v>24</v>
      </c>
      <c r="Q4126" t="s">
        <v>67</v>
      </c>
      <c r="R4126" t="s">
        <v>38</v>
      </c>
      <c r="S4126">
        <v>243.53</v>
      </c>
    </row>
    <row r="4127" spans="1:19" x14ac:dyDescent="0.25">
      <c r="A4127">
        <v>4160</v>
      </c>
      <c r="B4127">
        <v>36</v>
      </c>
      <c r="C4127" t="s">
        <v>39</v>
      </c>
      <c r="D4127" t="s">
        <v>18</v>
      </c>
      <c r="E4127" t="s">
        <v>27</v>
      </c>
      <c r="F4127" t="s">
        <v>28</v>
      </c>
      <c r="G4127">
        <v>3</v>
      </c>
      <c r="H4127" t="s">
        <v>29</v>
      </c>
      <c r="I4127" t="s">
        <v>36</v>
      </c>
      <c r="J4127">
        <v>2470.3000000000002</v>
      </c>
      <c r="K4127">
        <v>247.03</v>
      </c>
      <c r="L4127">
        <v>10</v>
      </c>
      <c r="M4127" s="1">
        <v>45406</v>
      </c>
      <c r="N4127" t="s">
        <v>23</v>
      </c>
      <c r="O4127">
        <v>75.180000000000007</v>
      </c>
      <c r="P4127" t="s">
        <v>24</v>
      </c>
      <c r="Q4127" t="s">
        <v>67</v>
      </c>
      <c r="R4127" t="s">
        <v>33</v>
      </c>
      <c r="S4127">
        <v>2545.48</v>
      </c>
    </row>
    <row r="4128" spans="1:19" x14ac:dyDescent="0.25">
      <c r="A4128">
        <v>4160</v>
      </c>
      <c r="B4128">
        <v>36</v>
      </c>
      <c r="C4128" t="s">
        <v>39</v>
      </c>
      <c r="D4128" t="s">
        <v>18</v>
      </c>
      <c r="E4128" t="s">
        <v>27</v>
      </c>
      <c r="F4128" t="s">
        <v>28</v>
      </c>
      <c r="G4128">
        <v>3</v>
      </c>
      <c r="H4128" t="s">
        <v>29</v>
      </c>
      <c r="I4128" t="s">
        <v>36</v>
      </c>
      <c r="J4128">
        <v>2470.3000000000002</v>
      </c>
      <c r="K4128">
        <v>247.03</v>
      </c>
      <c r="L4128">
        <v>10</v>
      </c>
      <c r="M4128" s="1">
        <v>45406</v>
      </c>
      <c r="N4128" t="s">
        <v>23</v>
      </c>
      <c r="O4128">
        <v>75.180000000000007</v>
      </c>
      <c r="P4128" t="s">
        <v>42</v>
      </c>
      <c r="Q4128" t="s">
        <v>67</v>
      </c>
      <c r="R4128" t="s">
        <v>33</v>
      </c>
      <c r="S4128">
        <v>2545.48</v>
      </c>
    </row>
    <row r="4129" spans="1:19" x14ac:dyDescent="0.25">
      <c r="A4129">
        <v>4160</v>
      </c>
      <c r="B4129">
        <v>36</v>
      </c>
      <c r="C4129" t="s">
        <v>39</v>
      </c>
      <c r="D4129" t="s">
        <v>18</v>
      </c>
      <c r="E4129" t="s">
        <v>19</v>
      </c>
      <c r="F4129" t="s">
        <v>35</v>
      </c>
      <c r="G4129">
        <v>5</v>
      </c>
      <c r="H4129" t="s">
        <v>29</v>
      </c>
      <c r="I4129" t="s">
        <v>36</v>
      </c>
      <c r="J4129">
        <v>207.5</v>
      </c>
      <c r="K4129">
        <v>20.75</v>
      </c>
      <c r="L4129">
        <v>10</v>
      </c>
      <c r="M4129" s="1">
        <v>45544</v>
      </c>
      <c r="N4129" t="s">
        <v>31</v>
      </c>
      <c r="O4129">
        <v>24.19</v>
      </c>
      <c r="P4129" t="s">
        <v>42</v>
      </c>
      <c r="Q4129" t="s">
        <v>67</v>
      </c>
      <c r="R4129" t="s">
        <v>38</v>
      </c>
      <c r="S4129">
        <v>231.69</v>
      </c>
    </row>
    <row r="4130" spans="1:19" x14ac:dyDescent="0.25">
      <c r="A4130">
        <v>4161</v>
      </c>
      <c r="B4130">
        <v>45</v>
      </c>
      <c r="C4130" t="s">
        <v>39</v>
      </c>
      <c r="D4130" t="s">
        <v>18</v>
      </c>
      <c r="E4130" t="s">
        <v>19</v>
      </c>
      <c r="F4130" t="s">
        <v>35</v>
      </c>
      <c r="G4130">
        <v>5</v>
      </c>
      <c r="H4130" t="s">
        <v>21</v>
      </c>
      <c r="I4130" t="s">
        <v>30</v>
      </c>
      <c r="J4130">
        <v>207.5</v>
      </c>
      <c r="K4130">
        <v>20.75</v>
      </c>
      <c r="L4130">
        <v>10</v>
      </c>
      <c r="M4130" s="1">
        <v>45476</v>
      </c>
      <c r="N4130" t="s">
        <v>31</v>
      </c>
      <c r="O4130">
        <v>53.54</v>
      </c>
      <c r="P4130" t="s">
        <v>32</v>
      </c>
      <c r="Q4130" t="s">
        <v>67</v>
      </c>
      <c r="R4130" t="s">
        <v>38</v>
      </c>
      <c r="S4130">
        <v>261.04000000000002</v>
      </c>
    </row>
    <row r="4131" spans="1:19" x14ac:dyDescent="0.25">
      <c r="A4131">
        <v>4161</v>
      </c>
      <c r="B4131">
        <v>45</v>
      </c>
      <c r="C4131" t="s">
        <v>39</v>
      </c>
      <c r="D4131" t="s">
        <v>18</v>
      </c>
      <c r="E4131" t="s">
        <v>19</v>
      </c>
      <c r="F4131" t="s">
        <v>35</v>
      </c>
      <c r="G4131">
        <v>5</v>
      </c>
      <c r="H4131" t="s">
        <v>21</v>
      </c>
      <c r="I4131" t="s">
        <v>30</v>
      </c>
      <c r="J4131">
        <v>207.5</v>
      </c>
      <c r="K4131">
        <v>20.75</v>
      </c>
      <c r="L4131">
        <v>10</v>
      </c>
      <c r="M4131" s="1">
        <v>45476</v>
      </c>
      <c r="N4131" t="s">
        <v>31</v>
      </c>
      <c r="O4131">
        <v>53.54</v>
      </c>
      <c r="P4131" t="s">
        <v>42</v>
      </c>
      <c r="Q4131" t="s">
        <v>67</v>
      </c>
      <c r="R4131" t="s">
        <v>38</v>
      </c>
      <c r="S4131">
        <v>261.04000000000002</v>
      </c>
    </row>
    <row r="4132" spans="1:19" x14ac:dyDescent="0.25">
      <c r="A4132">
        <v>4162</v>
      </c>
      <c r="B4132">
        <v>22</v>
      </c>
      <c r="C4132" t="s">
        <v>39</v>
      </c>
      <c r="D4132" t="s">
        <v>18</v>
      </c>
      <c r="E4132" t="s">
        <v>19</v>
      </c>
      <c r="F4132" t="s">
        <v>35</v>
      </c>
      <c r="G4132">
        <v>5</v>
      </c>
      <c r="H4132" t="s">
        <v>29</v>
      </c>
      <c r="I4132" t="s">
        <v>36</v>
      </c>
      <c r="J4132">
        <v>83</v>
      </c>
      <c r="K4132">
        <v>20.75</v>
      </c>
      <c r="L4132">
        <v>4</v>
      </c>
      <c r="M4132" s="1">
        <v>45198</v>
      </c>
      <c r="N4132" t="s">
        <v>37</v>
      </c>
      <c r="O4132">
        <v>88.84</v>
      </c>
      <c r="P4132" t="s">
        <v>24</v>
      </c>
      <c r="Q4132" t="s">
        <v>68</v>
      </c>
      <c r="R4132" t="s">
        <v>38</v>
      </c>
      <c r="S4132">
        <v>171.84</v>
      </c>
    </row>
    <row r="4133" spans="1:19" x14ac:dyDescent="0.25">
      <c r="A4133">
        <v>4162</v>
      </c>
      <c r="B4133">
        <v>22</v>
      </c>
      <c r="C4133" t="s">
        <v>39</v>
      </c>
      <c r="D4133" t="s">
        <v>18</v>
      </c>
      <c r="E4133" t="s">
        <v>19</v>
      </c>
      <c r="F4133" t="s">
        <v>35</v>
      </c>
      <c r="G4133">
        <v>5</v>
      </c>
      <c r="H4133" t="s">
        <v>29</v>
      </c>
      <c r="I4133" t="s">
        <v>36</v>
      </c>
      <c r="J4133">
        <v>83</v>
      </c>
      <c r="K4133">
        <v>20.75</v>
      </c>
      <c r="L4133">
        <v>4</v>
      </c>
      <c r="M4133" s="1">
        <v>45198</v>
      </c>
      <c r="N4133" t="s">
        <v>37</v>
      </c>
      <c r="O4133">
        <v>88.84</v>
      </c>
      <c r="P4133" t="s">
        <v>42</v>
      </c>
      <c r="Q4133" t="s">
        <v>68</v>
      </c>
      <c r="R4133" t="s">
        <v>38</v>
      </c>
      <c r="S4133">
        <v>171.84</v>
      </c>
    </row>
    <row r="4134" spans="1:19" x14ac:dyDescent="0.25">
      <c r="A4134">
        <v>4162</v>
      </c>
      <c r="B4134">
        <v>22</v>
      </c>
      <c r="C4134" t="s">
        <v>39</v>
      </c>
      <c r="D4134" t="s">
        <v>18</v>
      </c>
      <c r="E4134" t="s">
        <v>19</v>
      </c>
      <c r="F4134" t="s">
        <v>35</v>
      </c>
      <c r="G4134">
        <v>5</v>
      </c>
      <c r="H4134" t="s">
        <v>29</v>
      </c>
      <c r="I4134" t="s">
        <v>36</v>
      </c>
      <c r="J4134">
        <v>83</v>
      </c>
      <c r="K4134">
        <v>20.75</v>
      </c>
      <c r="L4134">
        <v>4</v>
      </c>
      <c r="M4134" s="1">
        <v>45198</v>
      </c>
      <c r="N4134" t="s">
        <v>37</v>
      </c>
      <c r="O4134">
        <v>88.84</v>
      </c>
      <c r="P4134" t="s">
        <v>32</v>
      </c>
      <c r="Q4134" t="s">
        <v>68</v>
      </c>
      <c r="R4134" t="s">
        <v>38</v>
      </c>
      <c r="S4134">
        <v>171.84</v>
      </c>
    </row>
    <row r="4135" spans="1:19" x14ac:dyDescent="0.25">
      <c r="A4135">
        <v>4162</v>
      </c>
      <c r="B4135">
        <v>22</v>
      </c>
      <c r="C4135" t="s">
        <v>39</v>
      </c>
      <c r="D4135" t="s">
        <v>18</v>
      </c>
      <c r="E4135" t="s">
        <v>44</v>
      </c>
      <c r="F4135" t="s">
        <v>45</v>
      </c>
      <c r="G4135">
        <v>3</v>
      </c>
      <c r="H4135" t="s">
        <v>29</v>
      </c>
      <c r="I4135" t="s">
        <v>36</v>
      </c>
      <c r="J4135">
        <v>3711.68</v>
      </c>
      <c r="K4135">
        <v>463.96</v>
      </c>
      <c r="L4135">
        <v>8</v>
      </c>
      <c r="M4135" s="1">
        <v>45214</v>
      </c>
      <c r="N4135" t="s">
        <v>23</v>
      </c>
      <c r="O4135">
        <v>23.32</v>
      </c>
      <c r="P4135" t="s">
        <v>32</v>
      </c>
      <c r="Q4135" t="s">
        <v>68</v>
      </c>
      <c r="R4135" t="s">
        <v>33</v>
      </c>
      <c r="S4135">
        <v>3735</v>
      </c>
    </row>
    <row r="4136" spans="1:19" x14ac:dyDescent="0.25">
      <c r="A4136">
        <v>4163</v>
      </c>
      <c r="B4136">
        <v>24</v>
      </c>
      <c r="C4136" t="s">
        <v>17</v>
      </c>
      <c r="D4136" t="s">
        <v>18</v>
      </c>
      <c r="E4136" t="s">
        <v>19</v>
      </c>
      <c r="F4136" t="s">
        <v>20</v>
      </c>
      <c r="G4136">
        <v>2</v>
      </c>
      <c r="H4136" t="s">
        <v>21</v>
      </c>
      <c r="I4136" t="s">
        <v>30</v>
      </c>
      <c r="J4136">
        <v>6329.52</v>
      </c>
      <c r="K4136">
        <v>791.19</v>
      </c>
      <c r="L4136">
        <v>8</v>
      </c>
      <c r="M4136" s="1">
        <v>45459</v>
      </c>
      <c r="N4136" t="s">
        <v>37</v>
      </c>
      <c r="O4136">
        <v>75.47</v>
      </c>
      <c r="P4136" t="s">
        <v>32</v>
      </c>
      <c r="Q4136" t="s">
        <v>68</v>
      </c>
      <c r="R4136" t="s">
        <v>26</v>
      </c>
      <c r="S4136">
        <v>6404.9900000000007</v>
      </c>
    </row>
    <row r="4137" spans="1:19" x14ac:dyDescent="0.25">
      <c r="A4137">
        <v>4164</v>
      </c>
      <c r="B4137">
        <v>48</v>
      </c>
      <c r="C4137" t="s">
        <v>17</v>
      </c>
      <c r="D4137" t="s">
        <v>18</v>
      </c>
      <c r="E4137" t="s">
        <v>19</v>
      </c>
      <c r="F4137" t="s">
        <v>20</v>
      </c>
      <c r="G4137">
        <v>2</v>
      </c>
      <c r="H4137" t="s">
        <v>29</v>
      </c>
      <c r="I4137" t="s">
        <v>30</v>
      </c>
      <c r="J4137">
        <v>5538.33</v>
      </c>
      <c r="K4137">
        <v>791.19</v>
      </c>
      <c r="L4137">
        <v>7</v>
      </c>
      <c r="M4137" s="1">
        <v>45336</v>
      </c>
      <c r="N4137" t="s">
        <v>37</v>
      </c>
      <c r="O4137">
        <v>47.86</v>
      </c>
      <c r="P4137" t="s">
        <v>24</v>
      </c>
      <c r="Q4137" t="s">
        <v>67</v>
      </c>
      <c r="R4137" t="s">
        <v>26</v>
      </c>
      <c r="S4137">
        <v>5586.19</v>
      </c>
    </row>
    <row r="4138" spans="1:19" x14ac:dyDescent="0.25">
      <c r="A4138">
        <v>4164</v>
      </c>
      <c r="B4138">
        <v>48</v>
      </c>
      <c r="C4138" t="s">
        <v>17</v>
      </c>
      <c r="D4138" t="s">
        <v>18</v>
      </c>
      <c r="E4138" t="s">
        <v>19</v>
      </c>
      <c r="F4138" t="s">
        <v>20</v>
      </c>
      <c r="G4138">
        <v>2</v>
      </c>
      <c r="H4138" t="s">
        <v>29</v>
      </c>
      <c r="I4138" t="s">
        <v>30</v>
      </c>
      <c r="J4138">
        <v>5538.33</v>
      </c>
      <c r="K4138">
        <v>791.19</v>
      </c>
      <c r="L4138">
        <v>7</v>
      </c>
      <c r="M4138" s="1">
        <v>45336</v>
      </c>
      <c r="N4138" t="s">
        <v>37</v>
      </c>
      <c r="O4138">
        <v>47.86</v>
      </c>
      <c r="P4138" t="s">
        <v>32</v>
      </c>
      <c r="Q4138" t="s">
        <v>67</v>
      </c>
      <c r="R4138" t="s">
        <v>26</v>
      </c>
      <c r="S4138">
        <v>5586.19</v>
      </c>
    </row>
    <row r="4139" spans="1:19" x14ac:dyDescent="0.25">
      <c r="A4139">
        <v>4165</v>
      </c>
      <c r="B4139">
        <v>22</v>
      </c>
      <c r="C4139" t="s">
        <v>17</v>
      </c>
      <c r="D4139" t="s">
        <v>18</v>
      </c>
      <c r="E4139" t="s">
        <v>27</v>
      </c>
      <c r="F4139" t="s">
        <v>28</v>
      </c>
      <c r="G4139">
        <v>3</v>
      </c>
      <c r="H4139" t="s">
        <v>29</v>
      </c>
      <c r="I4139" t="s">
        <v>43</v>
      </c>
      <c r="J4139">
        <v>1976.24</v>
      </c>
      <c r="K4139">
        <v>247.03</v>
      </c>
      <c r="L4139">
        <v>8</v>
      </c>
      <c r="M4139" s="1">
        <v>45459</v>
      </c>
      <c r="N4139" t="s">
        <v>23</v>
      </c>
      <c r="O4139">
        <v>81.12</v>
      </c>
      <c r="P4139" t="s">
        <v>42</v>
      </c>
      <c r="Q4139" t="s">
        <v>68</v>
      </c>
      <c r="R4139" t="s">
        <v>33</v>
      </c>
      <c r="S4139">
        <v>2057.36</v>
      </c>
    </row>
    <row r="4140" spans="1:19" x14ac:dyDescent="0.25">
      <c r="A4140">
        <v>4166</v>
      </c>
      <c r="B4140">
        <v>50</v>
      </c>
      <c r="C4140" t="s">
        <v>39</v>
      </c>
      <c r="D4140" t="s">
        <v>18</v>
      </c>
      <c r="E4140" t="s">
        <v>44</v>
      </c>
      <c r="F4140" t="s">
        <v>45</v>
      </c>
      <c r="G4140">
        <v>3</v>
      </c>
      <c r="H4140" t="s">
        <v>29</v>
      </c>
      <c r="I4140" t="s">
        <v>22</v>
      </c>
      <c r="J4140">
        <v>1391.88</v>
      </c>
      <c r="K4140">
        <v>463.96</v>
      </c>
      <c r="L4140">
        <v>3</v>
      </c>
      <c r="M4140" s="1">
        <v>45456</v>
      </c>
      <c r="N4140" t="s">
        <v>37</v>
      </c>
      <c r="O4140">
        <v>80.319999999999993</v>
      </c>
      <c r="P4140" t="s">
        <v>24</v>
      </c>
      <c r="Q4140" t="s">
        <v>25</v>
      </c>
      <c r="R4140" t="s">
        <v>33</v>
      </c>
      <c r="S4140">
        <v>1472.2</v>
      </c>
    </row>
    <row r="4141" spans="1:19" x14ac:dyDescent="0.25">
      <c r="A4141">
        <v>4166</v>
      </c>
      <c r="B4141">
        <v>50</v>
      </c>
      <c r="C4141" t="s">
        <v>39</v>
      </c>
      <c r="D4141" t="s">
        <v>18</v>
      </c>
      <c r="E4141" t="s">
        <v>44</v>
      </c>
      <c r="F4141" t="s">
        <v>45</v>
      </c>
      <c r="G4141">
        <v>3</v>
      </c>
      <c r="H4141" t="s">
        <v>29</v>
      </c>
      <c r="I4141" t="s">
        <v>22</v>
      </c>
      <c r="J4141">
        <v>1391.88</v>
      </c>
      <c r="K4141">
        <v>463.96</v>
      </c>
      <c r="L4141">
        <v>3</v>
      </c>
      <c r="M4141" s="1">
        <v>45456</v>
      </c>
      <c r="N4141" t="s">
        <v>37</v>
      </c>
      <c r="O4141">
        <v>80.319999999999993</v>
      </c>
      <c r="P4141" t="s">
        <v>32</v>
      </c>
      <c r="Q4141" t="s">
        <v>25</v>
      </c>
      <c r="R4141" t="s">
        <v>33</v>
      </c>
      <c r="S4141">
        <v>1472.2</v>
      </c>
    </row>
    <row r="4142" spans="1:19" x14ac:dyDescent="0.25">
      <c r="A4142">
        <v>4167</v>
      </c>
      <c r="B4142">
        <v>36</v>
      </c>
      <c r="C4142" t="s">
        <v>17</v>
      </c>
      <c r="D4142" t="s">
        <v>18</v>
      </c>
      <c r="E4142" t="s">
        <v>19</v>
      </c>
      <c r="F4142" t="s">
        <v>20</v>
      </c>
      <c r="G4142">
        <v>2</v>
      </c>
      <c r="H4142" t="s">
        <v>29</v>
      </c>
      <c r="I4142" t="s">
        <v>43</v>
      </c>
      <c r="J4142">
        <v>791.19</v>
      </c>
      <c r="K4142">
        <v>791.19</v>
      </c>
      <c r="L4142">
        <v>1</v>
      </c>
      <c r="M4142" s="1">
        <v>45378</v>
      </c>
      <c r="N4142" t="s">
        <v>31</v>
      </c>
      <c r="O4142">
        <v>129.32</v>
      </c>
      <c r="P4142" t="s">
        <v>32</v>
      </c>
      <c r="Q4142" t="s">
        <v>67</v>
      </c>
      <c r="R4142" t="s">
        <v>26</v>
      </c>
      <c r="S4142">
        <v>920.51</v>
      </c>
    </row>
    <row r="4143" spans="1:19" x14ac:dyDescent="0.25">
      <c r="A4143">
        <v>4167</v>
      </c>
      <c r="B4143">
        <v>36</v>
      </c>
      <c r="C4143" t="s">
        <v>17</v>
      </c>
      <c r="D4143" t="s">
        <v>18</v>
      </c>
      <c r="E4143" t="s">
        <v>19</v>
      </c>
      <c r="F4143" t="s">
        <v>20</v>
      </c>
      <c r="G4143">
        <v>2</v>
      </c>
      <c r="H4143" t="s">
        <v>29</v>
      </c>
      <c r="I4143" t="s">
        <v>43</v>
      </c>
      <c r="J4143">
        <v>791.19</v>
      </c>
      <c r="K4143">
        <v>791.19</v>
      </c>
      <c r="L4143">
        <v>1</v>
      </c>
      <c r="M4143" s="1">
        <v>45378</v>
      </c>
      <c r="N4143" t="s">
        <v>31</v>
      </c>
      <c r="O4143">
        <v>129.32</v>
      </c>
      <c r="P4143" t="s">
        <v>24</v>
      </c>
      <c r="Q4143" t="s">
        <v>67</v>
      </c>
      <c r="R4143" t="s">
        <v>26</v>
      </c>
      <c r="S4143">
        <v>920.51</v>
      </c>
    </row>
    <row r="4144" spans="1:19" x14ac:dyDescent="0.25">
      <c r="A4144">
        <v>4168</v>
      </c>
      <c r="B4144">
        <v>28</v>
      </c>
      <c r="C4144" t="s">
        <v>17</v>
      </c>
      <c r="D4144" t="s">
        <v>18</v>
      </c>
      <c r="E4144" t="s">
        <v>19</v>
      </c>
      <c r="F4144" t="s">
        <v>35</v>
      </c>
      <c r="G4144">
        <v>5</v>
      </c>
      <c r="H4144" t="s">
        <v>21</v>
      </c>
      <c r="I4144" t="s">
        <v>30</v>
      </c>
      <c r="J4144">
        <v>41.5</v>
      </c>
      <c r="K4144">
        <v>20.75</v>
      </c>
      <c r="L4144">
        <v>2</v>
      </c>
      <c r="M4144" s="1">
        <v>45309</v>
      </c>
      <c r="N4144" t="s">
        <v>37</v>
      </c>
      <c r="O4144">
        <v>67.3</v>
      </c>
      <c r="P4144" t="s">
        <v>24</v>
      </c>
      <c r="Q4144" t="s">
        <v>68</v>
      </c>
      <c r="R4144" t="s">
        <v>38</v>
      </c>
      <c r="S4144">
        <v>108.8</v>
      </c>
    </row>
    <row r="4145" spans="1:19" x14ac:dyDescent="0.25">
      <c r="A4145">
        <v>4168</v>
      </c>
      <c r="B4145">
        <v>28</v>
      </c>
      <c r="C4145" t="s">
        <v>17</v>
      </c>
      <c r="D4145" t="s">
        <v>18</v>
      </c>
      <c r="E4145" t="s">
        <v>19</v>
      </c>
      <c r="F4145" t="s">
        <v>35</v>
      </c>
      <c r="G4145">
        <v>5</v>
      </c>
      <c r="H4145" t="s">
        <v>21</v>
      </c>
      <c r="I4145" t="s">
        <v>30</v>
      </c>
      <c r="J4145">
        <v>41.5</v>
      </c>
      <c r="K4145">
        <v>20.75</v>
      </c>
      <c r="L4145">
        <v>2</v>
      </c>
      <c r="M4145" s="1">
        <v>45309</v>
      </c>
      <c r="N4145" t="s">
        <v>37</v>
      </c>
      <c r="O4145">
        <v>67.3</v>
      </c>
      <c r="P4145" t="s">
        <v>42</v>
      </c>
      <c r="Q4145" t="s">
        <v>68</v>
      </c>
      <c r="R4145" t="s">
        <v>38</v>
      </c>
      <c r="S4145">
        <v>108.8</v>
      </c>
    </row>
    <row r="4146" spans="1:19" x14ac:dyDescent="0.25">
      <c r="A4146">
        <v>4170</v>
      </c>
      <c r="B4146">
        <v>27</v>
      </c>
      <c r="C4146" t="s">
        <v>17</v>
      </c>
      <c r="D4146" t="s">
        <v>18</v>
      </c>
      <c r="E4146" t="s">
        <v>44</v>
      </c>
      <c r="F4146" t="s">
        <v>45</v>
      </c>
      <c r="G4146">
        <v>3</v>
      </c>
      <c r="H4146" t="s">
        <v>21</v>
      </c>
      <c r="I4146" t="s">
        <v>36</v>
      </c>
      <c r="J4146">
        <v>463.96</v>
      </c>
      <c r="K4146">
        <v>463.96</v>
      </c>
      <c r="L4146">
        <v>1</v>
      </c>
      <c r="M4146" s="1">
        <v>45228</v>
      </c>
      <c r="N4146" t="s">
        <v>23</v>
      </c>
      <c r="O4146">
        <v>22.13</v>
      </c>
      <c r="P4146" t="s">
        <v>32</v>
      </c>
      <c r="Q4146" t="s">
        <v>68</v>
      </c>
      <c r="R4146" t="s">
        <v>33</v>
      </c>
      <c r="S4146">
        <v>486.09</v>
      </c>
    </row>
    <row r="4147" spans="1:19" x14ac:dyDescent="0.25">
      <c r="A4147">
        <v>4172</v>
      </c>
      <c r="B4147">
        <v>36</v>
      </c>
      <c r="C4147" t="s">
        <v>39</v>
      </c>
      <c r="D4147" t="s">
        <v>18</v>
      </c>
      <c r="E4147" t="s">
        <v>19</v>
      </c>
      <c r="F4147" t="s">
        <v>20</v>
      </c>
      <c r="G4147">
        <v>2</v>
      </c>
      <c r="H4147" t="s">
        <v>29</v>
      </c>
      <c r="I4147" t="s">
        <v>30</v>
      </c>
      <c r="J4147">
        <v>6329.52</v>
      </c>
      <c r="K4147">
        <v>791.19</v>
      </c>
      <c r="L4147">
        <v>8</v>
      </c>
      <c r="M4147" s="1">
        <v>45203</v>
      </c>
      <c r="N4147" t="s">
        <v>23</v>
      </c>
      <c r="O4147">
        <v>73.98</v>
      </c>
      <c r="P4147" t="s">
        <v>32</v>
      </c>
      <c r="Q4147" t="s">
        <v>67</v>
      </c>
      <c r="R4147" t="s">
        <v>26</v>
      </c>
      <c r="S4147">
        <v>6403.5</v>
      </c>
    </row>
    <row r="4148" spans="1:19" x14ac:dyDescent="0.25">
      <c r="A4148">
        <v>4172</v>
      </c>
      <c r="B4148">
        <v>36</v>
      </c>
      <c r="C4148" t="s">
        <v>39</v>
      </c>
      <c r="D4148" t="s">
        <v>18</v>
      </c>
      <c r="E4148" t="s">
        <v>19</v>
      </c>
      <c r="F4148" t="s">
        <v>20</v>
      </c>
      <c r="G4148">
        <v>2</v>
      </c>
      <c r="H4148" t="s">
        <v>29</v>
      </c>
      <c r="I4148" t="s">
        <v>30</v>
      </c>
      <c r="J4148">
        <v>6329.52</v>
      </c>
      <c r="K4148">
        <v>791.19</v>
      </c>
      <c r="L4148">
        <v>8</v>
      </c>
      <c r="M4148" s="1">
        <v>45203</v>
      </c>
      <c r="N4148" t="s">
        <v>23</v>
      </c>
      <c r="O4148">
        <v>73.98</v>
      </c>
      <c r="P4148" t="s">
        <v>24</v>
      </c>
      <c r="Q4148" t="s">
        <v>67</v>
      </c>
      <c r="R4148" t="s">
        <v>26</v>
      </c>
      <c r="S4148">
        <v>6403.5</v>
      </c>
    </row>
    <row r="4149" spans="1:19" x14ac:dyDescent="0.25">
      <c r="A4149">
        <v>4172</v>
      </c>
      <c r="B4149">
        <v>36</v>
      </c>
      <c r="C4149" t="s">
        <v>39</v>
      </c>
      <c r="D4149" t="s">
        <v>18</v>
      </c>
      <c r="E4149" t="s">
        <v>19</v>
      </c>
      <c r="F4149" t="s">
        <v>20</v>
      </c>
      <c r="G4149">
        <v>2</v>
      </c>
      <c r="H4149" t="s">
        <v>29</v>
      </c>
      <c r="I4149" t="s">
        <v>36</v>
      </c>
      <c r="J4149">
        <v>1582.38</v>
      </c>
      <c r="K4149">
        <v>791.19</v>
      </c>
      <c r="L4149">
        <v>2</v>
      </c>
      <c r="M4149" s="1">
        <v>45323</v>
      </c>
      <c r="N4149" t="s">
        <v>31</v>
      </c>
      <c r="O4149">
        <v>11.14</v>
      </c>
      <c r="P4149" t="s">
        <v>24</v>
      </c>
      <c r="Q4149" t="s">
        <v>67</v>
      </c>
      <c r="R4149" t="s">
        <v>26</v>
      </c>
      <c r="S4149">
        <v>1593.5200000000002</v>
      </c>
    </row>
    <row r="4150" spans="1:19" x14ac:dyDescent="0.25">
      <c r="A4150">
        <v>4173</v>
      </c>
      <c r="B4150">
        <v>26</v>
      </c>
      <c r="C4150" t="s">
        <v>39</v>
      </c>
      <c r="D4150" t="s">
        <v>34</v>
      </c>
      <c r="E4150" t="s">
        <v>44</v>
      </c>
      <c r="F4150" t="s">
        <v>45</v>
      </c>
      <c r="G4150">
        <v>3</v>
      </c>
      <c r="H4150" t="s">
        <v>29</v>
      </c>
      <c r="I4150" t="s">
        <v>22</v>
      </c>
      <c r="J4150">
        <v>1855.84</v>
      </c>
      <c r="K4150">
        <v>463.96</v>
      </c>
      <c r="L4150">
        <v>4</v>
      </c>
      <c r="M4150" s="1">
        <v>45326</v>
      </c>
      <c r="N4150" t="s">
        <v>37</v>
      </c>
      <c r="O4150">
        <v>80.430000000000007</v>
      </c>
      <c r="P4150" t="s">
        <v>32</v>
      </c>
      <c r="Q4150" t="s">
        <v>68</v>
      </c>
      <c r="R4150" t="s">
        <v>33</v>
      </c>
      <c r="S4150">
        <v>1936.27</v>
      </c>
    </row>
    <row r="4151" spans="1:19" x14ac:dyDescent="0.25">
      <c r="A4151">
        <v>4173</v>
      </c>
      <c r="B4151">
        <v>26</v>
      </c>
      <c r="C4151" t="s">
        <v>39</v>
      </c>
      <c r="D4151" t="s">
        <v>34</v>
      </c>
      <c r="E4151" t="s">
        <v>44</v>
      </c>
      <c r="F4151" t="s">
        <v>45</v>
      </c>
      <c r="G4151">
        <v>3</v>
      </c>
      <c r="H4151" t="s">
        <v>29</v>
      </c>
      <c r="I4151" t="s">
        <v>22</v>
      </c>
      <c r="J4151">
        <v>1855.84</v>
      </c>
      <c r="K4151">
        <v>463.96</v>
      </c>
      <c r="L4151">
        <v>4</v>
      </c>
      <c r="M4151" s="1">
        <v>45326</v>
      </c>
      <c r="N4151" t="s">
        <v>37</v>
      </c>
      <c r="O4151">
        <v>80.430000000000007</v>
      </c>
      <c r="P4151" t="s">
        <v>42</v>
      </c>
      <c r="Q4151" t="s">
        <v>68</v>
      </c>
      <c r="R4151" t="s">
        <v>33</v>
      </c>
      <c r="S4151">
        <v>1936.27</v>
      </c>
    </row>
    <row r="4152" spans="1:19" x14ac:dyDescent="0.25">
      <c r="A4152">
        <v>4174</v>
      </c>
      <c r="B4152">
        <v>68</v>
      </c>
      <c r="C4152" t="s">
        <v>39</v>
      </c>
      <c r="D4152" t="s">
        <v>18</v>
      </c>
      <c r="E4152" t="s">
        <v>44</v>
      </c>
      <c r="F4152" t="s">
        <v>45</v>
      </c>
      <c r="G4152">
        <v>3</v>
      </c>
      <c r="H4152" t="s">
        <v>21</v>
      </c>
      <c r="I4152" t="s">
        <v>30</v>
      </c>
      <c r="J4152">
        <v>4175.6400000000003</v>
      </c>
      <c r="K4152">
        <v>463.96</v>
      </c>
      <c r="L4152">
        <v>9</v>
      </c>
      <c r="M4152" s="1">
        <v>45312</v>
      </c>
      <c r="N4152" t="s">
        <v>37</v>
      </c>
      <c r="O4152">
        <v>83.08</v>
      </c>
      <c r="P4152" t="s">
        <v>32</v>
      </c>
      <c r="Q4152" t="s">
        <v>25</v>
      </c>
      <c r="R4152" t="s">
        <v>33</v>
      </c>
      <c r="S4152">
        <v>4258.72</v>
      </c>
    </row>
    <row r="4153" spans="1:19" x14ac:dyDescent="0.25">
      <c r="A4153">
        <v>4174</v>
      </c>
      <c r="B4153">
        <v>68</v>
      </c>
      <c r="C4153" t="s">
        <v>39</v>
      </c>
      <c r="D4153" t="s">
        <v>34</v>
      </c>
      <c r="E4153" t="s">
        <v>27</v>
      </c>
      <c r="F4153" t="s">
        <v>28</v>
      </c>
      <c r="G4153">
        <v>3</v>
      </c>
      <c r="H4153" t="s">
        <v>29</v>
      </c>
      <c r="I4153" t="s">
        <v>30</v>
      </c>
      <c r="J4153">
        <v>2223.27</v>
      </c>
      <c r="K4153">
        <v>247.03</v>
      </c>
      <c r="L4153">
        <v>9</v>
      </c>
      <c r="M4153" s="1">
        <v>45450</v>
      </c>
      <c r="N4153" t="s">
        <v>31</v>
      </c>
      <c r="O4153">
        <v>66.05</v>
      </c>
      <c r="P4153" t="s">
        <v>42</v>
      </c>
      <c r="Q4153" t="s">
        <v>25</v>
      </c>
      <c r="R4153" t="s">
        <v>33</v>
      </c>
      <c r="S4153">
        <v>2289.3200000000002</v>
      </c>
    </row>
    <row r="4154" spans="1:19" x14ac:dyDescent="0.25">
      <c r="A4154">
        <v>4174</v>
      </c>
      <c r="B4154">
        <v>68</v>
      </c>
      <c r="C4154" t="s">
        <v>39</v>
      </c>
      <c r="D4154" t="s">
        <v>34</v>
      </c>
      <c r="E4154" t="s">
        <v>27</v>
      </c>
      <c r="F4154" t="s">
        <v>28</v>
      </c>
      <c r="G4154">
        <v>3</v>
      </c>
      <c r="H4154" t="s">
        <v>29</v>
      </c>
      <c r="I4154" t="s">
        <v>30</v>
      </c>
      <c r="J4154">
        <v>2223.27</v>
      </c>
      <c r="K4154">
        <v>247.03</v>
      </c>
      <c r="L4154">
        <v>9</v>
      </c>
      <c r="M4154" s="1">
        <v>45450</v>
      </c>
      <c r="N4154" t="s">
        <v>31</v>
      </c>
      <c r="O4154">
        <v>66.05</v>
      </c>
      <c r="P4154" t="s">
        <v>24</v>
      </c>
      <c r="Q4154" t="s">
        <v>25</v>
      </c>
      <c r="R4154" t="s">
        <v>33</v>
      </c>
      <c r="S4154">
        <v>2289.3200000000002</v>
      </c>
    </row>
    <row r="4155" spans="1:19" x14ac:dyDescent="0.25">
      <c r="A4155">
        <v>4182</v>
      </c>
      <c r="B4155">
        <v>40</v>
      </c>
      <c r="C4155" t="s">
        <v>39</v>
      </c>
      <c r="D4155" t="s">
        <v>34</v>
      </c>
      <c r="E4155" t="s">
        <v>27</v>
      </c>
      <c r="F4155" t="s">
        <v>28</v>
      </c>
      <c r="G4155">
        <v>3</v>
      </c>
      <c r="H4155" t="s">
        <v>29</v>
      </c>
      <c r="I4155" t="s">
        <v>22</v>
      </c>
      <c r="J4155">
        <v>1976.24</v>
      </c>
      <c r="K4155">
        <v>247.03</v>
      </c>
      <c r="L4155">
        <v>8</v>
      </c>
      <c r="M4155" s="1">
        <v>45464</v>
      </c>
      <c r="N4155" t="s">
        <v>37</v>
      </c>
      <c r="O4155">
        <v>71.709999999999994</v>
      </c>
      <c r="P4155" t="s">
        <v>42</v>
      </c>
      <c r="Q4155" t="s">
        <v>67</v>
      </c>
      <c r="R4155" t="s">
        <v>33</v>
      </c>
      <c r="S4155">
        <v>2047.95</v>
      </c>
    </row>
    <row r="4156" spans="1:19" x14ac:dyDescent="0.25">
      <c r="A4156">
        <v>4182</v>
      </c>
      <c r="B4156">
        <v>40</v>
      </c>
      <c r="C4156" t="s">
        <v>39</v>
      </c>
      <c r="D4156" t="s">
        <v>34</v>
      </c>
      <c r="E4156" t="s">
        <v>27</v>
      </c>
      <c r="F4156" t="s">
        <v>28</v>
      </c>
      <c r="G4156">
        <v>3</v>
      </c>
      <c r="H4156" t="s">
        <v>29</v>
      </c>
      <c r="I4156" t="s">
        <v>22</v>
      </c>
      <c r="J4156">
        <v>1976.24</v>
      </c>
      <c r="K4156">
        <v>247.03</v>
      </c>
      <c r="L4156">
        <v>8</v>
      </c>
      <c r="M4156" s="1">
        <v>45464</v>
      </c>
      <c r="N4156" t="s">
        <v>37</v>
      </c>
      <c r="O4156">
        <v>71.709999999999994</v>
      </c>
      <c r="P4156" t="s">
        <v>24</v>
      </c>
      <c r="Q4156" t="s">
        <v>67</v>
      </c>
      <c r="R4156" t="s">
        <v>33</v>
      </c>
      <c r="S4156">
        <v>2047.95</v>
      </c>
    </row>
    <row r="4157" spans="1:19" x14ac:dyDescent="0.25">
      <c r="A4157">
        <v>4182</v>
      </c>
      <c r="B4157">
        <v>40</v>
      </c>
      <c r="C4157" t="s">
        <v>39</v>
      </c>
      <c r="D4157" t="s">
        <v>34</v>
      </c>
      <c r="E4157" t="s">
        <v>19</v>
      </c>
      <c r="F4157" t="s">
        <v>35</v>
      </c>
      <c r="G4157">
        <v>5</v>
      </c>
      <c r="H4157" t="s">
        <v>29</v>
      </c>
      <c r="I4157" t="s">
        <v>36</v>
      </c>
      <c r="J4157">
        <v>124.5</v>
      </c>
      <c r="K4157">
        <v>20.75</v>
      </c>
      <c r="L4157">
        <v>6</v>
      </c>
      <c r="M4157" s="1">
        <v>45485</v>
      </c>
      <c r="N4157" t="s">
        <v>23</v>
      </c>
      <c r="O4157">
        <v>95.82</v>
      </c>
      <c r="P4157" t="s">
        <v>32</v>
      </c>
      <c r="Q4157" t="s">
        <v>67</v>
      </c>
      <c r="R4157" t="s">
        <v>38</v>
      </c>
      <c r="S4157">
        <v>220.32</v>
      </c>
    </row>
    <row r="4158" spans="1:19" x14ac:dyDescent="0.25">
      <c r="A4158">
        <v>4182</v>
      </c>
      <c r="B4158">
        <v>40</v>
      </c>
      <c r="C4158" t="s">
        <v>39</v>
      </c>
      <c r="D4158" t="s">
        <v>34</v>
      </c>
      <c r="E4158" t="s">
        <v>19</v>
      </c>
      <c r="F4158" t="s">
        <v>35</v>
      </c>
      <c r="G4158">
        <v>5</v>
      </c>
      <c r="H4158" t="s">
        <v>29</v>
      </c>
      <c r="I4158" t="s">
        <v>36</v>
      </c>
      <c r="J4158">
        <v>124.5</v>
      </c>
      <c r="K4158">
        <v>20.75</v>
      </c>
      <c r="L4158">
        <v>6</v>
      </c>
      <c r="M4158" s="1">
        <v>45485</v>
      </c>
      <c r="N4158" t="s">
        <v>23</v>
      </c>
      <c r="O4158">
        <v>95.82</v>
      </c>
      <c r="P4158" t="s">
        <v>42</v>
      </c>
      <c r="Q4158" t="s">
        <v>67</v>
      </c>
      <c r="R4158" t="s">
        <v>38</v>
      </c>
      <c r="S4158">
        <v>220.32</v>
      </c>
    </row>
    <row r="4159" spans="1:19" x14ac:dyDescent="0.25">
      <c r="A4159">
        <v>4182</v>
      </c>
      <c r="B4159">
        <v>40</v>
      </c>
      <c r="C4159" t="s">
        <v>39</v>
      </c>
      <c r="D4159" t="s">
        <v>34</v>
      </c>
      <c r="E4159" t="s">
        <v>19</v>
      </c>
      <c r="F4159" t="s">
        <v>35</v>
      </c>
      <c r="G4159">
        <v>5</v>
      </c>
      <c r="H4159" t="s">
        <v>29</v>
      </c>
      <c r="I4159" t="s">
        <v>36</v>
      </c>
      <c r="J4159">
        <v>124.5</v>
      </c>
      <c r="K4159">
        <v>20.75</v>
      </c>
      <c r="L4159">
        <v>6</v>
      </c>
      <c r="M4159" s="1">
        <v>45485</v>
      </c>
      <c r="N4159" t="s">
        <v>23</v>
      </c>
      <c r="O4159">
        <v>95.82</v>
      </c>
      <c r="P4159" t="s">
        <v>24</v>
      </c>
      <c r="Q4159" t="s">
        <v>67</v>
      </c>
      <c r="R4159" t="s">
        <v>38</v>
      </c>
      <c r="S4159">
        <v>220.32</v>
      </c>
    </row>
    <row r="4160" spans="1:19" x14ac:dyDescent="0.25">
      <c r="A4160">
        <v>4183</v>
      </c>
      <c r="B4160">
        <v>53</v>
      </c>
      <c r="C4160" t="s">
        <v>39</v>
      </c>
      <c r="D4160" t="s">
        <v>18</v>
      </c>
      <c r="E4160" t="s">
        <v>44</v>
      </c>
      <c r="F4160" t="s">
        <v>45</v>
      </c>
      <c r="G4160">
        <v>3</v>
      </c>
      <c r="H4160" t="s">
        <v>29</v>
      </c>
      <c r="I4160" t="s">
        <v>30</v>
      </c>
      <c r="J4160">
        <v>1855.84</v>
      </c>
      <c r="K4160">
        <v>463.96</v>
      </c>
      <c r="L4160">
        <v>4</v>
      </c>
      <c r="M4160" s="1">
        <v>45250</v>
      </c>
      <c r="N4160" t="s">
        <v>37</v>
      </c>
      <c r="O4160">
        <v>100.18</v>
      </c>
      <c r="P4160" t="s">
        <v>42</v>
      </c>
      <c r="Q4160" t="s">
        <v>25</v>
      </c>
      <c r="R4160" t="s">
        <v>33</v>
      </c>
      <c r="S4160">
        <v>1956.02</v>
      </c>
    </row>
    <row r="4161" spans="1:19" x14ac:dyDescent="0.25">
      <c r="A4161">
        <v>4185</v>
      </c>
      <c r="B4161">
        <v>44</v>
      </c>
      <c r="C4161" t="s">
        <v>39</v>
      </c>
      <c r="D4161" t="s">
        <v>18</v>
      </c>
      <c r="E4161" t="s">
        <v>44</v>
      </c>
      <c r="F4161" t="s">
        <v>45</v>
      </c>
      <c r="G4161">
        <v>3</v>
      </c>
      <c r="H4161" t="s">
        <v>29</v>
      </c>
      <c r="I4161" t="s">
        <v>30</v>
      </c>
      <c r="J4161">
        <v>3247.72</v>
      </c>
      <c r="K4161">
        <v>463.96</v>
      </c>
      <c r="L4161">
        <v>7</v>
      </c>
      <c r="M4161" s="1">
        <v>45390</v>
      </c>
      <c r="N4161" t="s">
        <v>37</v>
      </c>
      <c r="O4161">
        <v>101.31</v>
      </c>
      <c r="P4161" t="s">
        <v>32</v>
      </c>
      <c r="Q4161" t="s">
        <v>67</v>
      </c>
      <c r="R4161" t="s">
        <v>33</v>
      </c>
      <c r="S4161">
        <v>3349.0299999999997</v>
      </c>
    </row>
    <row r="4162" spans="1:19" x14ac:dyDescent="0.25">
      <c r="A4162">
        <v>4185</v>
      </c>
      <c r="B4162">
        <v>44</v>
      </c>
      <c r="C4162" t="s">
        <v>39</v>
      </c>
      <c r="D4162" t="s">
        <v>18</v>
      </c>
      <c r="E4162" t="s">
        <v>19</v>
      </c>
      <c r="F4162" t="s">
        <v>35</v>
      </c>
      <c r="G4162">
        <v>5</v>
      </c>
      <c r="H4162" t="s">
        <v>21</v>
      </c>
      <c r="I4162" t="s">
        <v>30</v>
      </c>
      <c r="J4162">
        <v>186.75</v>
      </c>
      <c r="K4162">
        <v>20.75</v>
      </c>
      <c r="L4162">
        <v>9</v>
      </c>
      <c r="M4162" s="1">
        <v>45412</v>
      </c>
      <c r="N4162" t="s">
        <v>31</v>
      </c>
      <c r="O4162">
        <v>44.29</v>
      </c>
      <c r="P4162" t="s">
        <v>32</v>
      </c>
      <c r="Q4162" t="s">
        <v>67</v>
      </c>
      <c r="R4162" t="s">
        <v>38</v>
      </c>
      <c r="S4162">
        <v>231.04</v>
      </c>
    </row>
    <row r="4163" spans="1:19" x14ac:dyDescent="0.25">
      <c r="A4163">
        <v>4185</v>
      </c>
      <c r="B4163">
        <v>44</v>
      </c>
      <c r="C4163" t="s">
        <v>39</v>
      </c>
      <c r="D4163" t="s">
        <v>18</v>
      </c>
      <c r="E4163" t="s">
        <v>19</v>
      </c>
      <c r="F4163" t="s">
        <v>35</v>
      </c>
      <c r="G4163">
        <v>5</v>
      </c>
      <c r="H4163" t="s">
        <v>21</v>
      </c>
      <c r="I4163" t="s">
        <v>30</v>
      </c>
      <c r="J4163">
        <v>186.75</v>
      </c>
      <c r="K4163">
        <v>20.75</v>
      </c>
      <c r="L4163">
        <v>9</v>
      </c>
      <c r="M4163" s="1">
        <v>45412</v>
      </c>
      <c r="N4163" t="s">
        <v>31</v>
      </c>
      <c r="O4163">
        <v>44.29</v>
      </c>
      <c r="P4163" t="s">
        <v>24</v>
      </c>
      <c r="Q4163" t="s">
        <v>67</v>
      </c>
      <c r="R4163" t="s">
        <v>38</v>
      </c>
      <c r="S4163">
        <v>231.04</v>
      </c>
    </row>
    <row r="4164" spans="1:19" x14ac:dyDescent="0.25">
      <c r="A4164">
        <v>4188</v>
      </c>
      <c r="B4164">
        <v>35</v>
      </c>
      <c r="C4164" t="s">
        <v>17</v>
      </c>
      <c r="D4164" t="s">
        <v>18</v>
      </c>
      <c r="E4164" t="s">
        <v>19</v>
      </c>
      <c r="F4164" t="s">
        <v>35</v>
      </c>
      <c r="G4164">
        <v>5</v>
      </c>
      <c r="H4164" t="s">
        <v>29</v>
      </c>
      <c r="I4164" t="s">
        <v>30</v>
      </c>
      <c r="J4164">
        <v>62.25</v>
      </c>
      <c r="K4164">
        <v>20.75</v>
      </c>
      <c r="L4164">
        <v>3</v>
      </c>
      <c r="M4164" s="1">
        <v>45260</v>
      </c>
      <c r="N4164" t="s">
        <v>23</v>
      </c>
      <c r="O4164">
        <v>45.16</v>
      </c>
      <c r="P4164" t="s">
        <v>42</v>
      </c>
      <c r="Q4164" t="s">
        <v>67</v>
      </c>
      <c r="R4164" t="s">
        <v>38</v>
      </c>
      <c r="S4164">
        <v>107.41</v>
      </c>
    </row>
    <row r="4165" spans="1:19" x14ac:dyDescent="0.25">
      <c r="A4165">
        <v>4189</v>
      </c>
      <c r="B4165">
        <v>77</v>
      </c>
      <c r="C4165" t="s">
        <v>39</v>
      </c>
      <c r="D4165" t="s">
        <v>18</v>
      </c>
      <c r="E4165" t="s">
        <v>27</v>
      </c>
      <c r="F4165" t="s">
        <v>28</v>
      </c>
      <c r="G4165">
        <v>3</v>
      </c>
      <c r="H4165" t="s">
        <v>29</v>
      </c>
      <c r="I4165" t="s">
        <v>36</v>
      </c>
      <c r="J4165">
        <v>1482.18</v>
      </c>
      <c r="K4165">
        <v>247.03</v>
      </c>
      <c r="L4165">
        <v>6</v>
      </c>
      <c r="M4165" s="1">
        <v>45535</v>
      </c>
      <c r="N4165" t="s">
        <v>23</v>
      </c>
      <c r="O4165">
        <v>81.349999999999994</v>
      </c>
      <c r="P4165" t="s">
        <v>32</v>
      </c>
      <c r="Q4165" t="s">
        <v>25</v>
      </c>
      <c r="R4165" t="s">
        <v>33</v>
      </c>
      <c r="S4165">
        <v>1563.53</v>
      </c>
    </row>
    <row r="4166" spans="1:19" x14ac:dyDescent="0.25">
      <c r="A4166">
        <v>4189</v>
      </c>
      <c r="B4166">
        <v>77</v>
      </c>
      <c r="C4166" t="s">
        <v>39</v>
      </c>
      <c r="D4166" t="s">
        <v>18</v>
      </c>
      <c r="E4166" t="s">
        <v>27</v>
      </c>
      <c r="F4166" t="s">
        <v>28</v>
      </c>
      <c r="G4166">
        <v>3</v>
      </c>
      <c r="H4166" t="s">
        <v>29</v>
      </c>
      <c r="I4166" t="s">
        <v>36</v>
      </c>
      <c r="J4166">
        <v>1482.18</v>
      </c>
      <c r="K4166">
        <v>247.03</v>
      </c>
      <c r="L4166">
        <v>6</v>
      </c>
      <c r="M4166" s="1">
        <v>45535</v>
      </c>
      <c r="N4166" t="s">
        <v>23</v>
      </c>
      <c r="O4166">
        <v>81.349999999999994</v>
      </c>
      <c r="P4166" t="s">
        <v>24</v>
      </c>
      <c r="Q4166" t="s">
        <v>25</v>
      </c>
      <c r="R4166" t="s">
        <v>33</v>
      </c>
      <c r="S4166">
        <v>1563.53</v>
      </c>
    </row>
    <row r="4167" spans="1:19" x14ac:dyDescent="0.25">
      <c r="A4167">
        <v>4192</v>
      </c>
      <c r="B4167">
        <v>36</v>
      </c>
      <c r="C4167" t="s">
        <v>39</v>
      </c>
      <c r="D4167" t="s">
        <v>18</v>
      </c>
      <c r="E4167" t="s">
        <v>40</v>
      </c>
      <c r="F4167" t="s">
        <v>41</v>
      </c>
      <c r="G4167">
        <v>3</v>
      </c>
      <c r="H4167" t="s">
        <v>29</v>
      </c>
      <c r="I4167" t="s">
        <v>22</v>
      </c>
      <c r="J4167">
        <v>1689.66</v>
      </c>
      <c r="K4167">
        <v>844.83</v>
      </c>
      <c r="L4167">
        <v>2</v>
      </c>
      <c r="M4167" s="1">
        <v>45195</v>
      </c>
      <c r="N4167" t="s">
        <v>37</v>
      </c>
      <c r="O4167">
        <v>81.02</v>
      </c>
      <c r="P4167" t="s">
        <v>42</v>
      </c>
      <c r="Q4167" t="s">
        <v>67</v>
      </c>
      <c r="R4167" t="s">
        <v>33</v>
      </c>
      <c r="S4167">
        <v>1770.68</v>
      </c>
    </row>
    <row r="4168" spans="1:19" x14ac:dyDescent="0.25">
      <c r="A4168">
        <v>4192</v>
      </c>
      <c r="B4168">
        <v>36</v>
      </c>
      <c r="C4168" t="s">
        <v>39</v>
      </c>
      <c r="D4168" t="s">
        <v>18</v>
      </c>
      <c r="E4168" t="s">
        <v>19</v>
      </c>
      <c r="F4168" t="s">
        <v>20</v>
      </c>
      <c r="G4168">
        <v>2</v>
      </c>
      <c r="H4168" t="s">
        <v>29</v>
      </c>
      <c r="I4168" t="s">
        <v>43</v>
      </c>
      <c r="J4168">
        <v>6329.52</v>
      </c>
      <c r="K4168">
        <v>791.19</v>
      </c>
      <c r="L4168">
        <v>8</v>
      </c>
      <c r="M4168" s="1">
        <v>45257</v>
      </c>
      <c r="N4168" t="s">
        <v>31</v>
      </c>
      <c r="O4168">
        <v>44.3</v>
      </c>
      <c r="P4168" t="s">
        <v>42</v>
      </c>
      <c r="Q4168" t="s">
        <v>67</v>
      </c>
      <c r="R4168" t="s">
        <v>26</v>
      </c>
      <c r="S4168">
        <v>6373.8200000000006</v>
      </c>
    </row>
    <row r="4169" spans="1:19" x14ac:dyDescent="0.25">
      <c r="A4169">
        <v>4192</v>
      </c>
      <c r="B4169">
        <v>36</v>
      </c>
      <c r="C4169" t="s">
        <v>39</v>
      </c>
      <c r="D4169" t="s">
        <v>18</v>
      </c>
      <c r="E4169" t="s">
        <v>27</v>
      </c>
      <c r="F4169" t="s">
        <v>28</v>
      </c>
      <c r="G4169">
        <v>3</v>
      </c>
      <c r="H4169" t="s">
        <v>29</v>
      </c>
      <c r="I4169" t="s">
        <v>43</v>
      </c>
      <c r="J4169">
        <v>1976.24</v>
      </c>
      <c r="K4169">
        <v>247.03</v>
      </c>
      <c r="L4169">
        <v>8</v>
      </c>
      <c r="M4169" s="1">
        <v>45275</v>
      </c>
      <c r="N4169" t="s">
        <v>37</v>
      </c>
      <c r="O4169">
        <v>65.89</v>
      </c>
      <c r="P4169" t="s">
        <v>42</v>
      </c>
      <c r="Q4169" t="s">
        <v>67</v>
      </c>
      <c r="R4169" t="s">
        <v>33</v>
      </c>
      <c r="S4169">
        <v>2042.13</v>
      </c>
    </row>
    <row r="4170" spans="1:19" x14ac:dyDescent="0.25">
      <c r="A4170">
        <v>4192</v>
      </c>
      <c r="B4170">
        <v>36</v>
      </c>
      <c r="C4170" t="s">
        <v>39</v>
      </c>
      <c r="D4170" t="s">
        <v>18</v>
      </c>
      <c r="E4170" t="s">
        <v>27</v>
      </c>
      <c r="F4170" t="s">
        <v>28</v>
      </c>
      <c r="G4170">
        <v>3</v>
      </c>
      <c r="H4170" t="s">
        <v>29</v>
      </c>
      <c r="I4170" t="s">
        <v>43</v>
      </c>
      <c r="J4170">
        <v>1976.24</v>
      </c>
      <c r="K4170">
        <v>247.03</v>
      </c>
      <c r="L4170">
        <v>8</v>
      </c>
      <c r="M4170" s="1">
        <v>45275</v>
      </c>
      <c r="N4170" t="s">
        <v>37</v>
      </c>
      <c r="O4170">
        <v>65.89</v>
      </c>
      <c r="P4170" t="s">
        <v>24</v>
      </c>
      <c r="Q4170" t="s">
        <v>67</v>
      </c>
      <c r="R4170" t="s">
        <v>33</v>
      </c>
      <c r="S4170">
        <v>2042.13</v>
      </c>
    </row>
    <row r="4171" spans="1:19" x14ac:dyDescent="0.25">
      <c r="A4171">
        <v>4192</v>
      </c>
      <c r="B4171">
        <v>36</v>
      </c>
      <c r="C4171" t="s">
        <v>39</v>
      </c>
      <c r="D4171" t="s">
        <v>18</v>
      </c>
      <c r="E4171" t="s">
        <v>44</v>
      </c>
      <c r="F4171" t="s">
        <v>45</v>
      </c>
      <c r="G4171">
        <v>3</v>
      </c>
      <c r="H4171" t="s">
        <v>29</v>
      </c>
      <c r="I4171" t="s">
        <v>43</v>
      </c>
      <c r="J4171">
        <v>3247.72</v>
      </c>
      <c r="K4171">
        <v>463.96</v>
      </c>
      <c r="L4171">
        <v>7</v>
      </c>
      <c r="M4171" s="1">
        <v>45288</v>
      </c>
      <c r="N4171" t="s">
        <v>31</v>
      </c>
      <c r="O4171">
        <v>24.12</v>
      </c>
      <c r="P4171" t="s">
        <v>24</v>
      </c>
      <c r="Q4171" t="s">
        <v>67</v>
      </c>
      <c r="R4171" t="s">
        <v>33</v>
      </c>
      <c r="S4171">
        <v>3271.8399999999997</v>
      </c>
    </row>
    <row r="4172" spans="1:19" x14ac:dyDescent="0.25">
      <c r="A4172">
        <v>4193</v>
      </c>
      <c r="B4172">
        <v>29</v>
      </c>
      <c r="C4172" t="s">
        <v>39</v>
      </c>
      <c r="D4172" t="s">
        <v>18</v>
      </c>
      <c r="E4172" t="s">
        <v>40</v>
      </c>
      <c r="F4172" t="s">
        <v>41</v>
      </c>
      <c r="G4172">
        <v>3</v>
      </c>
      <c r="H4172" t="s">
        <v>29</v>
      </c>
      <c r="I4172" t="s">
        <v>22</v>
      </c>
      <c r="J4172">
        <v>2534.4899999999998</v>
      </c>
      <c r="K4172">
        <v>844.83</v>
      </c>
      <c r="L4172">
        <v>3</v>
      </c>
      <c r="M4172" s="1">
        <v>45464</v>
      </c>
      <c r="N4172" t="s">
        <v>37</v>
      </c>
      <c r="O4172">
        <v>88.64</v>
      </c>
      <c r="P4172" t="s">
        <v>32</v>
      </c>
      <c r="Q4172" t="s">
        <v>68</v>
      </c>
      <c r="R4172" t="s">
        <v>33</v>
      </c>
      <c r="S4172">
        <v>2623.1299999999997</v>
      </c>
    </row>
    <row r="4173" spans="1:19" x14ac:dyDescent="0.25">
      <c r="A4173">
        <v>4195</v>
      </c>
      <c r="B4173">
        <v>32</v>
      </c>
      <c r="C4173" t="s">
        <v>39</v>
      </c>
      <c r="D4173" t="s">
        <v>34</v>
      </c>
      <c r="E4173" t="s">
        <v>19</v>
      </c>
      <c r="F4173" t="s">
        <v>20</v>
      </c>
      <c r="G4173">
        <v>2</v>
      </c>
      <c r="H4173" t="s">
        <v>29</v>
      </c>
      <c r="I4173" t="s">
        <v>43</v>
      </c>
      <c r="J4173">
        <v>4747.1400000000003</v>
      </c>
      <c r="K4173">
        <v>791.19</v>
      </c>
      <c r="L4173">
        <v>6</v>
      </c>
      <c r="M4173" s="1">
        <v>45281</v>
      </c>
      <c r="N4173" t="s">
        <v>23</v>
      </c>
      <c r="O4173">
        <v>49.02</v>
      </c>
      <c r="P4173" t="s">
        <v>24</v>
      </c>
      <c r="Q4173" t="s">
        <v>67</v>
      </c>
      <c r="R4173" t="s">
        <v>26</v>
      </c>
      <c r="S4173">
        <v>4796.1600000000008</v>
      </c>
    </row>
    <row r="4174" spans="1:19" x14ac:dyDescent="0.25">
      <c r="A4174">
        <v>4195</v>
      </c>
      <c r="B4174">
        <v>32</v>
      </c>
      <c r="C4174" t="s">
        <v>39</v>
      </c>
      <c r="D4174" t="s">
        <v>34</v>
      </c>
      <c r="E4174" t="s">
        <v>19</v>
      </c>
      <c r="F4174" t="s">
        <v>20</v>
      </c>
      <c r="G4174">
        <v>2</v>
      </c>
      <c r="H4174" t="s">
        <v>29</v>
      </c>
      <c r="I4174" t="s">
        <v>43</v>
      </c>
      <c r="J4174">
        <v>4747.1400000000003</v>
      </c>
      <c r="K4174">
        <v>791.19</v>
      </c>
      <c r="L4174">
        <v>6</v>
      </c>
      <c r="M4174" s="1">
        <v>45281</v>
      </c>
      <c r="N4174" t="s">
        <v>23</v>
      </c>
      <c r="O4174">
        <v>49.02</v>
      </c>
      <c r="P4174" t="s">
        <v>42</v>
      </c>
      <c r="Q4174" t="s">
        <v>67</v>
      </c>
      <c r="R4174" t="s">
        <v>26</v>
      </c>
      <c r="S4174">
        <v>4796.1600000000008</v>
      </c>
    </row>
    <row r="4175" spans="1:19" x14ac:dyDescent="0.25">
      <c r="A4175">
        <v>4195</v>
      </c>
      <c r="B4175">
        <v>32</v>
      </c>
      <c r="C4175" t="s">
        <v>39</v>
      </c>
      <c r="D4175" t="s">
        <v>34</v>
      </c>
      <c r="E4175" t="s">
        <v>19</v>
      </c>
      <c r="F4175" t="s">
        <v>20</v>
      </c>
      <c r="G4175">
        <v>2</v>
      </c>
      <c r="H4175" t="s">
        <v>29</v>
      </c>
      <c r="I4175" t="s">
        <v>30</v>
      </c>
      <c r="J4175">
        <v>2373.5700000000002</v>
      </c>
      <c r="K4175">
        <v>791.19</v>
      </c>
      <c r="L4175">
        <v>3</v>
      </c>
      <c r="M4175" s="1">
        <v>45424</v>
      </c>
      <c r="N4175" t="s">
        <v>31</v>
      </c>
      <c r="O4175">
        <v>104.07</v>
      </c>
      <c r="P4175" t="s">
        <v>24</v>
      </c>
      <c r="Q4175" t="s">
        <v>67</v>
      </c>
      <c r="R4175" t="s">
        <v>26</v>
      </c>
      <c r="S4175">
        <v>2477.6400000000003</v>
      </c>
    </row>
    <row r="4176" spans="1:19" x14ac:dyDescent="0.25">
      <c r="A4176">
        <v>4195</v>
      </c>
      <c r="B4176">
        <v>32</v>
      </c>
      <c r="C4176" t="s">
        <v>39</v>
      </c>
      <c r="D4176" t="s">
        <v>34</v>
      </c>
      <c r="E4176" t="s">
        <v>19</v>
      </c>
      <c r="F4176" t="s">
        <v>20</v>
      </c>
      <c r="G4176">
        <v>2</v>
      </c>
      <c r="H4176" t="s">
        <v>29</v>
      </c>
      <c r="I4176" t="s">
        <v>30</v>
      </c>
      <c r="J4176">
        <v>2373.5700000000002</v>
      </c>
      <c r="K4176">
        <v>791.19</v>
      </c>
      <c r="L4176">
        <v>3</v>
      </c>
      <c r="M4176" s="1">
        <v>45424</v>
      </c>
      <c r="N4176" t="s">
        <v>31</v>
      </c>
      <c r="O4176">
        <v>104.07</v>
      </c>
      <c r="P4176" t="s">
        <v>32</v>
      </c>
      <c r="Q4176" t="s">
        <v>67</v>
      </c>
      <c r="R4176" t="s">
        <v>26</v>
      </c>
      <c r="S4176">
        <v>2477.6400000000003</v>
      </c>
    </row>
    <row r="4177" spans="1:19" x14ac:dyDescent="0.25">
      <c r="A4177">
        <v>4195</v>
      </c>
      <c r="B4177">
        <v>32</v>
      </c>
      <c r="C4177" t="s">
        <v>39</v>
      </c>
      <c r="D4177" t="s">
        <v>18</v>
      </c>
      <c r="E4177" t="s">
        <v>19</v>
      </c>
      <c r="F4177" t="s">
        <v>35</v>
      </c>
      <c r="G4177">
        <v>5</v>
      </c>
      <c r="H4177" t="s">
        <v>29</v>
      </c>
      <c r="I4177" t="s">
        <v>36</v>
      </c>
      <c r="J4177">
        <v>207.5</v>
      </c>
      <c r="K4177">
        <v>20.75</v>
      </c>
      <c r="L4177">
        <v>10</v>
      </c>
      <c r="M4177" s="1">
        <v>45471</v>
      </c>
      <c r="N4177" t="s">
        <v>23</v>
      </c>
      <c r="O4177">
        <v>79.150000000000006</v>
      </c>
      <c r="P4177" t="s">
        <v>24</v>
      </c>
      <c r="Q4177" t="s">
        <v>67</v>
      </c>
      <c r="R4177" t="s">
        <v>38</v>
      </c>
      <c r="S4177">
        <v>286.64999999999998</v>
      </c>
    </row>
    <row r="4178" spans="1:19" x14ac:dyDescent="0.25">
      <c r="A4178">
        <v>4196</v>
      </c>
      <c r="B4178">
        <v>45</v>
      </c>
      <c r="C4178" t="s">
        <v>39</v>
      </c>
      <c r="D4178" t="s">
        <v>18</v>
      </c>
      <c r="E4178" t="s">
        <v>40</v>
      </c>
      <c r="F4178" t="s">
        <v>41</v>
      </c>
      <c r="G4178">
        <v>3</v>
      </c>
      <c r="H4178" t="s">
        <v>29</v>
      </c>
      <c r="I4178" t="s">
        <v>36</v>
      </c>
      <c r="J4178">
        <v>8448.2999999999993</v>
      </c>
      <c r="K4178">
        <v>844.83</v>
      </c>
      <c r="L4178">
        <v>10</v>
      </c>
      <c r="M4178" s="1">
        <v>45207</v>
      </c>
      <c r="N4178" t="s">
        <v>31</v>
      </c>
      <c r="O4178">
        <v>88.32</v>
      </c>
      <c r="P4178" t="s">
        <v>42</v>
      </c>
      <c r="Q4178" t="s">
        <v>67</v>
      </c>
      <c r="R4178" t="s">
        <v>33</v>
      </c>
      <c r="S4178">
        <v>8536.619999999999</v>
      </c>
    </row>
    <row r="4179" spans="1:19" x14ac:dyDescent="0.25">
      <c r="A4179">
        <v>4197</v>
      </c>
      <c r="B4179">
        <v>58</v>
      </c>
      <c r="C4179" t="s">
        <v>17</v>
      </c>
      <c r="D4179" t="s">
        <v>18</v>
      </c>
      <c r="E4179" t="s">
        <v>27</v>
      </c>
      <c r="F4179" t="s">
        <v>28</v>
      </c>
      <c r="G4179">
        <v>3</v>
      </c>
      <c r="H4179" t="s">
        <v>21</v>
      </c>
      <c r="I4179" t="s">
        <v>22</v>
      </c>
      <c r="J4179">
        <v>247.03</v>
      </c>
      <c r="K4179">
        <v>247.03</v>
      </c>
      <c r="L4179">
        <v>1</v>
      </c>
      <c r="M4179" s="1">
        <v>45329</v>
      </c>
      <c r="N4179" t="s">
        <v>23</v>
      </c>
      <c r="O4179">
        <v>13.32</v>
      </c>
      <c r="P4179" t="s">
        <v>42</v>
      </c>
      <c r="Q4179" t="s">
        <v>25</v>
      </c>
      <c r="R4179" t="s">
        <v>33</v>
      </c>
      <c r="S4179">
        <v>260.35000000000002</v>
      </c>
    </row>
    <row r="4180" spans="1:19" x14ac:dyDescent="0.25">
      <c r="A4180">
        <v>4203</v>
      </c>
      <c r="B4180">
        <v>21</v>
      </c>
      <c r="C4180" t="s">
        <v>39</v>
      </c>
      <c r="D4180" t="s">
        <v>18</v>
      </c>
      <c r="E4180" t="s">
        <v>27</v>
      </c>
      <c r="F4180" t="s">
        <v>28</v>
      </c>
      <c r="G4180">
        <v>3</v>
      </c>
      <c r="H4180" t="s">
        <v>29</v>
      </c>
      <c r="I4180" t="s">
        <v>30</v>
      </c>
      <c r="J4180">
        <v>988.12</v>
      </c>
      <c r="K4180">
        <v>247.03</v>
      </c>
      <c r="L4180">
        <v>4</v>
      </c>
      <c r="M4180" s="1">
        <v>45351</v>
      </c>
      <c r="N4180" t="s">
        <v>23</v>
      </c>
      <c r="O4180">
        <v>50.54</v>
      </c>
      <c r="P4180" t="s">
        <v>32</v>
      </c>
      <c r="Q4180" t="s">
        <v>68</v>
      </c>
      <c r="R4180" t="s">
        <v>33</v>
      </c>
      <c r="S4180">
        <v>1038.6600000000001</v>
      </c>
    </row>
    <row r="4181" spans="1:19" x14ac:dyDescent="0.25">
      <c r="A4181">
        <v>4203</v>
      </c>
      <c r="B4181">
        <v>21</v>
      </c>
      <c r="C4181" t="s">
        <v>39</v>
      </c>
      <c r="D4181" t="s">
        <v>18</v>
      </c>
      <c r="E4181" t="s">
        <v>27</v>
      </c>
      <c r="F4181" t="s">
        <v>28</v>
      </c>
      <c r="G4181">
        <v>3</v>
      </c>
      <c r="H4181" t="s">
        <v>29</v>
      </c>
      <c r="I4181" t="s">
        <v>30</v>
      </c>
      <c r="J4181">
        <v>988.12</v>
      </c>
      <c r="K4181">
        <v>247.03</v>
      </c>
      <c r="L4181">
        <v>4</v>
      </c>
      <c r="M4181" s="1">
        <v>45351</v>
      </c>
      <c r="N4181" t="s">
        <v>23</v>
      </c>
      <c r="O4181">
        <v>50.54</v>
      </c>
      <c r="P4181" t="s">
        <v>42</v>
      </c>
      <c r="Q4181" t="s">
        <v>68</v>
      </c>
      <c r="R4181" t="s">
        <v>33</v>
      </c>
      <c r="S4181">
        <v>1038.6600000000001</v>
      </c>
    </row>
    <row r="4182" spans="1:19" x14ac:dyDescent="0.25">
      <c r="A4182">
        <v>4203</v>
      </c>
      <c r="B4182">
        <v>21</v>
      </c>
      <c r="C4182" t="s">
        <v>39</v>
      </c>
      <c r="D4182" t="s">
        <v>18</v>
      </c>
      <c r="E4182" t="s">
        <v>27</v>
      </c>
      <c r="F4182" t="s">
        <v>28</v>
      </c>
      <c r="G4182">
        <v>3</v>
      </c>
      <c r="H4182" t="s">
        <v>29</v>
      </c>
      <c r="I4182" t="s">
        <v>30</v>
      </c>
      <c r="J4182">
        <v>988.12</v>
      </c>
      <c r="K4182">
        <v>247.03</v>
      </c>
      <c r="L4182">
        <v>4</v>
      </c>
      <c r="M4182" s="1">
        <v>45351</v>
      </c>
      <c r="N4182" t="s">
        <v>23</v>
      </c>
      <c r="O4182">
        <v>50.54</v>
      </c>
      <c r="P4182" t="s">
        <v>24</v>
      </c>
      <c r="Q4182" t="s">
        <v>68</v>
      </c>
      <c r="R4182" t="s">
        <v>33</v>
      </c>
      <c r="S4182">
        <v>1038.6600000000001</v>
      </c>
    </row>
    <row r="4183" spans="1:19" x14ac:dyDescent="0.25">
      <c r="A4183">
        <v>4204</v>
      </c>
      <c r="B4183">
        <v>55</v>
      </c>
      <c r="C4183" t="s">
        <v>17</v>
      </c>
      <c r="D4183" t="s">
        <v>18</v>
      </c>
      <c r="E4183" t="s">
        <v>19</v>
      </c>
      <c r="F4183" t="s">
        <v>20</v>
      </c>
      <c r="G4183">
        <v>2</v>
      </c>
      <c r="H4183" t="s">
        <v>21</v>
      </c>
      <c r="I4183" t="s">
        <v>22</v>
      </c>
      <c r="J4183">
        <v>3164.76</v>
      </c>
      <c r="K4183">
        <v>791.19</v>
      </c>
      <c r="L4183">
        <v>4</v>
      </c>
      <c r="M4183" s="1">
        <v>45203</v>
      </c>
      <c r="N4183" t="s">
        <v>23</v>
      </c>
      <c r="O4183">
        <v>92.84</v>
      </c>
      <c r="P4183" t="s">
        <v>42</v>
      </c>
      <c r="Q4183" t="s">
        <v>25</v>
      </c>
      <c r="R4183" t="s">
        <v>26</v>
      </c>
      <c r="S4183">
        <v>3257.6000000000004</v>
      </c>
    </row>
    <row r="4184" spans="1:19" x14ac:dyDescent="0.25">
      <c r="A4184">
        <v>4206</v>
      </c>
      <c r="B4184">
        <v>63</v>
      </c>
      <c r="C4184" t="s">
        <v>39</v>
      </c>
      <c r="D4184" t="s">
        <v>18</v>
      </c>
      <c r="E4184" t="s">
        <v>19</v>
      </c>
      <c r="F4184" t="s">
        <v>35</v>
      </c>
      <c r="G4184">
        <v>5</v>
      </c>
      <c r="H4184" t="s">
        <v>29</v>
      </c>
      <c r="I4184" t="s">
        <v>36</v>
      </c>
      <c r="J4184">
        <v>62.25</v>
      </c>
      <c r="K4184">
        <v>20.75</v>
      </c>
      <c r="L4184">
        <v>3</v>
      </c>
      <c r="M4184" s="1">
        <v>45405</v>
      </c>
      <c r="N4184" t="s">
        <v>37</v>
      </c>
      <c r="O4184">
        <v>71.12</v>
      </c>
      <c r="P4184" t="s">
        <v>24</v>
      </c>
      <c r="Q4184" t="s">
        <v>25</v>
      </c>
      <c r="R4184" t="s">
        <v>38</v>
      </c>
      <c r="S4184">
        <v>133.37</v>
      </c>
    </row>
    <row r="4185" spans="1:19" x14ac:dyDescent="0.25">
      <c r="A4185">
        <v>4206</v>
      </c>
      <c r="B4185">
        <v>63</v>
      </c>
      <c r="C4185" t="s">
        <v>39</v>
      </c>
      <c r="D4185" t="s">
        <v>18</v>
      </c>
      <c r="E4185" t="s">
        <v>19</v>
      </c>
      <c r="F4185" t="s">
        <v>35</v>
      </c>
      <c r="G4185">
        <v>5</v>
      </c>
      <c r="H4185" t="s">
        <v>29</v>
      </c>
      <c r="I4185" t="s">
        <v>36</v>
      </c>
      <c r="J4185">
        <v>62.25</v>
      </c>
      <c r="K4185">
        <v>20.75</v>
      </c>
      <c r="L4185">
        <v>3</v>
      </c>
      <c r="M4185" s="1">
        <v>45405</v>
      </c>
      <c r="N4185" t="s">
        <v>37</v>
      </c>
      <c r="O4185">
        <v>71.12</v>
      </c>
      <c r="P4185" t="s">
        <v>32</v>
      </c>
      <c r="Q4185" t="s">
        <v>25</v>
      </c>
      <c r="R4185" t="s">
        <v>38</v>
      </c>
      <c r="S4185">
        <v>133.37</v>
      </c>
    </row>
    <row r="4186" spans="1:19" x14ac:dyDescent="0.25">
      <c r="A4186">
        <v>4207</v>
      </c>
      <c r="B4186">
        <v>39</v>
      </c>
      <c r="C4186" t="s">
        <v>39</v>
      </c>
      <c r="D4186" t="s">
        <v>34</v>
      </c>
      <c r="E4186" t="s">
        <v>19</v>
      </c>
      <c r="F4186" t="s">
        <v>35</v>
      </c>
      <c r="G4186">
        <v>5</v>
      </c>
      <c r="H4186" t="s">
        <v>29</v>
      </c>
      <c r="I4186" t="s">
        <v>36</v>
      </c>
      <c r="J4186">
        <v>62.25</v>
      </c>
      <c r="K4186">
        <v>20.75</v>
      </c>
      <c r="L4186">
        <v>3</v>
      </c>
      <c r="M4186" s="1">
        <v>45210</v>
      </c>
      <c r="N4186" t="s">
        <v>31</v>
      </c>
      <c r="O4186">
        <v>18.100000000000001</v>
      </c>
      <c r="P4186" t="s">
        <v>32</v>
      </c>
      <c r="Q4186" t="s">
        <v>67</v>
      </c>
      <c r="R4186" t="s">
        <v>38</v>
      </c>
      <c r="S4186">
        <v>80.349999999999994</v>
      </c>
    </row>
    <row r="4187" spans="1:19" x14ac:dyDescent="0.25">
      <c r="A4187">
        <v>4207</v>
      </c>
      <c r="B4187">
        <v>39</v>
      </c>
      <c r="C4187" t="s">
        <v>39</v>
      </c>
      <c r="D4187" t="s">
        <v>18</v>
      </c>
      <c r="E4187" t="s">
        <v>19</v>
      </c>
      <c r="F4187" t="s">
        <v>35</v>
      </c>
      <c r="G4187">
        <v>5</v>
      </c>
      <c r="H4187" t="s">
        <v>29</v>
      </c>
      <c r="I4187" t="s">
        <v>22</v>
      </c>
      <c r="J4187">
        <v>207.5</v>
      </c>
      <c r="K4187">
        <v>20.75</v>
      </c>
      <c r="L4187">
        <v>10</v>
      </c>
      <c r="M4187" s="1">
        <v>45227</v>
      </c>
      <c r="N4187" t="s">
        <v>23</v>
      </c>
      <c r="O4187">
        <v>53.85</v>
      </c>
      <c r="P4187" t="s">
        <v>24</v>
      </c>
      <c r="Q4187" t="s">
        <v>67</v>
      </c>
      <c r="R4187" t="s">
        <v>38</v>
      </c>
      <c r="S4187">
        <v>261.35000000000002</v>
      </c>
    </row>
    <row r="4188" spans="1:19" x14ac:dyDescent="0.25">
      <c r="A4188">
        <v>4207</v>
      </c>
      <c r="B4188">
        <v>39</v>
      </c>
      <c r="C4188" t="s">
        <v>39</v>
      </c>
      <c r="D4188" t="s">
        <v>18</v>
      </c>
      <c r="E4188" t="s">
        <v>27</v>
      </c>
      <c r="F4188" t="s">
        <v>28</v>
      </c>
      <c r="G4188">
        <v>3</v>
      </c>
      <c r="H4188" t="s">
        <v>21</v>
      </c>
      <c r="I4188" t="s">
        <v>22</v>
      </c>
      <c r="J4188">
        <v>1482.18</v>
      </c>
      <c r="K4188">
        <v>247.03</v>
      </c>
      <c r="L4188">
        <v>6</v>
      </c>
      <c r="M4188" s="1">
        <v>45312</v>
      </c>
      <c r="N4188" t="s">
        <v>31</v>
      </c>
      <c r="O4188">
        <v>89.72</v>
      </c>
      <c r="P4188" t="s">
        <v>42</v>
      </c>
      <c r="Q4188" t="s">
        <v>67</v>
      </c>
      <c r="R4188" t="s">
        <v>33</v>
      </c>
      <c r="S4188">
        <v>1571.9</v>
      </c>
    </row>
    <row r="4189" spans="1:19" x14ac:dyDescent="0.25">
      <c r="A4189">
        <v>4207</v>
      </c>
      <c r="B4189">
        <v>39</v>
      </c>
      <c r="C4189" t="s">
        <v>39</v>
      </c>
      <c r="D4189" t="s">
        <v>18</v>
      </c>
      <c r="E4189" t="s">
        <v>27</v>
      </c>
      <c r="F4189" t="s">
        <v>28</v>
      </c>
      <c r="G4189">
        <v>3</v>
      </c>
      <c r="H4189" t="s">
        <v>21</v>
      </c>
      <c r="I4189" t="s">
        <v>22</v>
      </c>
      <c r="J4189">
        <v>1482.18</v>
      </c>
      <c r="K4189">
        <v>247.03</v>
      </c>
      <c r="L4189">
        <v>6</v>
      </c>
      <c r="M4189" s="1">
        <v>45312</v>
      </c>
      <c r="N4189" t="s">
        <v>31</v>
      </c>
      <c r="O4189">
        <v>89.72</v>
      </c>
      <c r="P4189" t="s">
        <v>24</v>
      </c>
      <c r="Q4189" t="s">
        <v>67</v>
      </c>
      <c r="R4189" t="s">
        <v>33</v>
      </c>
      <c r="S4189">
        <v>1571.9</v>
      </c>
    </row>
    <row r="4190" spans="1:19" x14ac:dyDescent="0.25">
      <c r="A4190">
        <v>4208</v>
      </c>
      <c r="B4190">
        <v>75</v>
      </c>
      <c r="C4190" t="s">
        <v>39</v>
      </c>
      <c r="D4190" t="s">
        <v>18</v>
      </c>
      <c r="E4190" t="s">
        <v>19</v>
      </c>
      <c r="F4190" t="s">
        <v>20</v>
      </c>
      <c r="G4190">
        <v>2</v>
      </c>
      <c r="H4190" t="s">
        <v>29</v>
      </c>
      <c r="I4190" t="s">
        <v>36</v>
      </c>
      <c r="J4190">
        <v>5538.33</v>
      </c>
      <c r="K4190">
        <v>791.19</v>
      </c>
      <c r="L4190">
        <v>7</v>
      </c>
      <c r="M4190" s="1">
        <v>45366</v>
      </c>
      <c r="N4190" t="s">
        <v>37</v>
      </c>
      <c r="O4190">
        <v>50.89</v>
      </c>
      <c r="P4190" t="s">
        <v>32</v>
      </c>
      <c r="Q4190" t="s">
        <v>25</v>
      </c>
      <c r="R4190" t="s">
        <v>26</v>
      </c>
      <c r="S4190">
        <v>5589.22</v>
      </c>
    </row>
    <row r="4191" spans="1:19" x14ac:dyDescent="0.25">
      <c r="A4191">
        <v>4208</v>
      </c>
      <c r="B4191">
        <v>75</v>
      </c>
      <c r="C4191" t="s">
        <v>39</v>
      </c>
      <c r="D4191" t="s">
        <v>18</v>
      </c>
      <c r="E4191" t="s">
        <v>27</v>
      </c>
      <c r="F4191" t="s">
        <v>28</v>
      </c>
      <c r="G4191">
        <v>3</v>
      </c>
      <c r="H4191" t="s">
        <v>29</v>
      </c>
      <c r="I4191" t="s">
        <v>22</v>
      </c>
      <c r="J4191">
        <v>1729.21</v>
      </c>
      <c r="K4191">
        <v>247.03</v>
      </c>
      <c r="L4191">
        <v>7</v>
      </c>
      <c r="M4191" s="1">
        <v>45517</v>
      </c>
      <c r="N4191" t="s">
        <v>37</v>
      </c>
      <c r="O4191">
        <v>40.869999999999997</v>
      </c>
      <c r="P4191" t="s">
        <v>32</v>
      </c>
      <c r="Q4191" t="s">
        <v>25</v>
      </c>
      <c r="R4191" t="s">
        <v>33</v>
      </c>
      <c r="S4191">
        <v>1770.08</v>
      </c>
    </row>
    <row r="4192" spans="1:19" x14ac:dyDescent="0.25">
      <c r="A4192">
        <v>4209</v>
      </c>
      <c r="B4192">
        <v>24</v>
      </c>
      <c r="C4192" t="s">
        <v>39</v>
      </c>
      <c r="D4192" t="s">
        <v>18</v>
      </c>
      <c r="E4192" t="s">
        <v>19</v>
      </c>
      <c r="F4192" t="s">
        <v>20</v>
      </c>
      <c r="G4192">
        <v>2</v>
      </c>
      <c r="H4192" t="s">
        <v>29</v>
      </c>
      <c r="I4192" t="s">
        <v>43</v>
      </c>
      <c r="J4192">
        <v>3164.76</v>
      </c>
      <c r="K4192">
        <v>791.19</v>
      </c>
      <c r="L4192">
        <v>4</v>
      </c>
      <c r="M4192" s="1">
        <v>45204</v>
      </c>
      <c r="N4192" t="s">
        <v>31</v>
      </c>
      <c r="O4192">
        <v>37.979999999999997</v>
      </c>
      <c r="P4192" t="s">
        <v>42</v>
      </c>
      <c r="Q4192" t="s">
        <v>68</v>
      </c>
      <c r="R4192" t="s">
        <v>26</v>
      </c>
      <c r="S4192">
        <v>3202.7400000000002</v>
      </c>
    </row>
    <row r="4193" spans="1:19" x14ac:dyDescent="0.25">
      <c r="A4193">
        <v>4209</v>
      </c>
      <c r="B4193">
        <v>24</v>
      </c>
      <c r="C4193" t="s">
        <v>39</v>
      </c>
      <c r="D4193" t="s">
        <v>18</v>
      </c>
      <c r="E4193" t="s">
        <v>44</v>
      </c>
      <c r="F4193" t="s">
        <v>45</v>
      </c>
      <c r="G4193">
        <v>3</v>
      </c>
      <c r="H4193" t="s">
        <v>29</v>
      </c>
      <c r="I4193" t="s">
        <v>36</v>
      </c>
      <c r="J4193">
        <v>463.96</v>
      </c>
      <c r="K4193">
        <v>463.96</v>
      </c>
      <c r="L4193">
        <v>1</v>
      </c>
      <c r="M4193" s="1">
        <v>45435</v>
      </c>
      <c r="N4193" t="s">
        <v>31</v>
      </c>
      <c r="O4193">
        <v>85.2</v>
      </c>
      <c r="P4193" t="s">
        <v>42</v>
      </c>
      <c r="Q4193" t="s">
        <v>68</v>
      </c>
      <c r="R4193" t="s">
        <v>33</v>
      </c>
      <c r="S4193">
        <v>549.16</v>
      </c>
    </row>
    <row r="4194" spans="1:19" x14ac:dyDescent="0.25">
      <c r="A4194">
        <v>4209</v>
      </c>
      <c r="B4194">
        <v>24</v>
      </c>
      <c r="C4194" t="s">
        <v>39</v>
      </c>
      <c r="D4194" t="s">
        <v>18</v>
      </c>
      <c r="E4194" t="s">
        <v>44</v>
      </c>
      <c r="F4194" t="s">
        <v>45</v>
      </c>
      <c r="G4194">
        <v>3</v>
      </c>
      <c r="H4194" t="s">
        <v>29</v>
      </c>
      <c r="I4194" t="s">
        <v>36</v>
      </c>
      <c r="J4194">
        <v>463.96</v>
      </c>
      <c r="K4194">
        <v>463.96</v>
      </c>
      <c r="L4194">
        <v>1</v>
      </c>
      <c r="M4194" s="1">
        <v>45435</v>
      </c>
      <c r="N4194" t="s">
        <v>31</v>
      </c>
      <c r="O4194">
        <v>85.2</v>
      </c>
      <c r="P4194" t="s">
        <v>32</v>
      </c>
      <c r="Q4194" t="s">
        <v>68</v>
      </c>
      <c r="R4194" t="s">
        <v>33</v>
      </c>
      <c r="S4194">
        <v>549.16</v>
      </c>
    </row>
    <row r="4195" spans="1:19" x14ac:dyDescent="0.25">
      <c r="A4195">
        <v>4209</v>
      </c>
      <c r="B4195">
        <v>24</v>
      </c>
      <c r="C4195" t="s">
        <v>39</v>
      </c>
      <c r="D4195" t="s">
        <v>18</v>
      </c>
      <c r="E4195" t="s">
        <v>40</v>
      </c>
      <c r="F4195" t="s">
        <v>41</v>
      </c>
      <c r="G4195">
        <v>3</v>
      </c>
      <c r="H4195" t="s">
        <v>29</v>
      </c>
      <c r="I4195" t="s">
        <v>30</v>
      </c>
      <c r="J4195">
        <v>2534.4899999999998</v>
      </c>
      <c r="K4195">
        <v>844.83</v>
      </c>
      <c r="L4195">
        <v>3</v>
      </c>
      <c r="M4195" s="1">
        <v>45480</v>
      </c>
      <c r="N4195" t="s">
        <v>23</v>
      </c>
      <c r="O4195">
        <v>36.770000000000003</v>
      </c>
      <c r="P4195" t="s">
        <v>24</v>
      </c>
      <c r="Q4195" t="s">
        <v>68</v>
      </c>
      <c r="R4195" t="s">
        <v>33</v>
      </c>
      <c r="S4195">
        <v>2571.2599999999998</v>
      </c>
    </row>
    <row r="4196" spans="1:19" x14ac:dyDescent="0.25">
      <c r="A4196">
        <v>4209</v>
      </c>
      <c r="B4196">
        <v>24</v>
      </c>
      <c r="C4196" t="s">
        <v>39</v>
      </c>
      <c r="D4196" t="s">
        <v>18</v>
      </c>
      <c r="E4196" t="s">
        <v>40</v>
      </c>
      <c r="F4196" t="s">
        <v>41</v>
      </c>
      <c r="G4196">
        <v>3</v>
      </c>
      <c r="H4196" t="s">
        <v>29</v>
      </c>
      <c r="I4196" t="s">
        <v>30</v>
      </c>
      <c r="J4196">
        <v>2534.4899999999998</v>
      </c>
      <c r="K4196">
        <v>844.83</v>
      </c>
      <c r="L4196">
        <v>3</v>
      </c>
      <c r="M4196" s="1">
        <v>45480</v>
      </c>
      <c r="N4196" t="s">
        <v>23</v>
      </c>
      <c r="O4196">
        <v>36.770000000000003</v>
      </c>
      <c r="P4196" t="s">
        <v>32</v>
      </c>
      <c r="Q4196" t="s">
        <v>68</v>
      </c>
      <c r="R4196" t="s">
        <v>33</v>
      </c>
      <c r="S4196">
        <v>2571.2599999999998</v>
      </c>
    </row>
    <row r="4197" spans="1:19" x14ac:dyDescent="0.25">
      <c r="A4197">
        <v>4211</v>
      </c>
      <c r="B4197">
        <v>45</v>
      </c>
      <c r="C4197" t="s">
        <v>39</v>
      </c>
      <c r="D4197" t="s">
        <v>18</v>
      </c>
      <c r="E4197" t="s">
        <v>44</v>
      </c>
      <c r="F4197" t="s">
        <v>45</v>
      </c>
      <c r="G4197">
        <v>3</v>
      </c>
      <c r="H4197" t="s">
        <v>21</v>
      </c>
      <c r="I4197" t="s">
        <v>30</v>
      </c>
      <c r="J4197">
        <v>3247.72</v>
      </c>
      <c r="K4197">
        <v>463.96</v>
      </c>
      <c r="L4197">
        <v>7</v>
      </c>
      <c r="M4197" s="1">
        <v>45193</v>
      </c>
      <c r="N4197" t="s">
        <v>31</v>
      </c>
      <c r="O4197">
        <v>64.010000000000005</v>
      </c>
      <c r="P4197" t="s">
        <v>24</v>
      </c>
      <c r="Q4197" t="s">
        <v>67</v>
      </c>
      <c r="R4197" t="s">
        <v>33</v>
      </c>
      <c r="S4197">
        <v>3311.73</v>
      </c>
    </row>
    <row r="4198" spans="1:19" x14ac:dyDescent="0.25">
      <c r="A4198">
        <v>4211</v>
      </c>
      <c r="B4198">
        <v>45</v>
      </c>
      <c r="C4198" t="s">
        <v>39</v>
      </c>
      <c r="D4198" t="s">
        <v>18</v>
      </c>
      <c r="E4198" t="s">
        <v>44</v>
      </c>
      <c r="F4198" t="s">
        <v>45</v>
      </c>
      <c r="G4198">
        <v>3</v>
      </c>
      <c r="H4198" t="s">
        <v>21</v>
      </c>
      <c r="I4198" t="s">
        <v>30</v>
      </c>
      <c r="J4198">
        <v>3247.72</v>
      </c>
      <c r="K4198">
        <v>463.96</v>
      </c>
      <c r="L4198">
        <v>7</v>
      </c>
      <c r="M4198" s="1">
        <v>45193</v>
      </c>
      <c r="N4198" t="s">
        <v>31</v>
      </c>
      <c r="O4198">
        <v>64.010000000000005</v>
      </c>
      <c r="P4198" t="s">
        <v>32</v>
      </c>
      <c r="Q4198" t="s">
        <v>67</v>
      </c>
      <c r="R4198" t="s">
        <v>33</v>
      </c>
      <c r="S4198">
        <v>3311.73</v>
      </c>
    </row>
    <row r="4199" spans="1:19" x14ac:dyDescent="0.25">
      <c r="A4199">
        <v>4215</v>
      </c>
      <c r="B4199">
        <v>55</v>
      </c>
      <c r="C4199" t="s">
        <v>39</v>
      </c>
      <c r="D4199" t="s">
        <v>18</v>
      </c>
      <c r="E4199" t="s">
        <v>19</v>
      </c>
      <c r="F4199" t="s">
        <v>35</v>
      </c>
      <c r="G4199">
        <v>5</v>
      </c>
      <c r="H4199" t="s">
        <v>29</v>
      </c>
      <c r="I4199" t="s">
        <v>43</v>
      </c>
      <c r="J4199">
        <v>41.5</v>
      </c>
      <c r="K4199">
        <v>20.75</v>
      </c>
      <c r="L4199">
        <v>2</v>
      </c>
      <c r="M4199" s="1">
        <v>45433</v>
      </c>
      <c r="N4199" t="s">
        <v>23</v>
      </c>
      <c r="O4199">
        <v>71.5</v>
      </c>
      <c r="P4199" t="s">
        <v>42</v>
      </c>
      <c r="Q4199" t="s">
        <v>25</v>
      </c>
      <c r="R4199" t="s">
        <v>38</v>
      </c>
      <c r="S4199">
        <v>113</v>
      </c>
    </row>
    <row r="4200" spans="1:19" x14ac:dyDescent="0.25">
      <c r="A4200">
        <v>4222</v>
      </c>
      <c r="B4200">
        <v>64</v>
      </c>
      <c r="C4200" t="s">
        <v>17</v>
      </c>
      <c r="D4200" t="s">
        <v>18</v>
      </c>
      <c r="E4200" t="s">
        <v>40</v>
      </c>
      <c r="F4200" t="s">
        <v>41</v>
      </c>
      <c r="G4200">
        <v>3</v>
      </c>
      <c r="H4200" t="s">
        <v>29</v>
      </c>
      <c r="I4200" t="s">
        <v>30</v>
      </c>
      <c r="J4200">
        <v>7603.47</v>
      </c>
      <c r="K4200">
        <v>844.83</v>
      </c>
      <c r="L4200">
        <v>9</v>
      </c>
      <c r="M4200" s="1">
        <v>45309</v>
      </c>
      <c r="N4200" t="s">
        <v>37</v>
      </c>
      <c r="O4200">
        <v>10.56</v>
      </c>
      <c r="P4200" t="s">
        <v>42</v>
      </c>
      <c r="Q4200" t="s">
        <v>25</v>
      </c>
      <c r="R4200" t="s">
        <v>33</v>
      </c>
      <c r="S4200">
        <v>7614.0300000000007</v>
      </c>
    </row>
    <row r="4201" spans="1:19" x14ac:dyDescent="0.25">
      <c r="A4201">
        <v>4223</v>
      </c>
      <c r="B4201">
        <v>26</v>
      </c>
      <c r="C4201" t="s">
        <v>39</v>
      </c>
      <c r="D4201" t="s">
        <v>18</v>
      </c>
      <c r="E4201" t="s">
        <v>19</v>
      </c>
      <c r="F4201" t="s">
        <v>20</v>
      </c>
      <c r="G4201">
        <v>2</v>
      </c>
      <c r="H4201" t="s">
        <v>29</v>
      </c>
      <c r="I4201" t="s">
        <v>30</v>
      </c>
      <c r="J4201">
        <v>7911.9</v>
      </c>
      <c r="K4201">
        <v>791.19</v>
      </c>
      <c r="L4201">
        <v>10</v>
      </c>
      <c r="M4201" s="1">
        <v>45266</v>
      </c>
      <c r="N4201" t="s">
        <v>31</v>
      </c>
      <c r="O4201">
        <v>68.75</v>
      </c>
      <c r="P4201" t="s">
        <v>32</v>
      </c>
      <c r="Q4201" t="s">
        <v>68</v>
      </c>
      <c r="R4201" t="s">
        <v>26</v>
      </c>
      <c r="S4201">
        <v>7980.65</v>
      </c>
    </row>
    <row r="4202" spans="1:19" x14ac:dyDescent="0.25">
      <c r="A4202">
        <v>4223</v>
      </c>
      <c r="B4202">
        <v>26</v>
      </c>
      <c r="C4202" t="s">
        <v>39</v>
      </c>
      <c r="D4202" t="s">
        <v>18</v>
      </c>
      <c r="E4202" t="s">
        <v>19</v>
      </c>
      <c r="F4202" t="s">
        <v>20</v>
      </c>
      <c r="G4202">
        <v>2</v>
      </c>
      <c r="H4202" t="s">
        <v>29</v>
      </c>
      <c r="I4202" t="s">
        <v>30</v>
      </c>
      <c r="J4202">
        <v>7911.9</v>
      </c>
      <c r="K4202">
        <v>791.19</v>
      </c>
      <c r="L4202">
        <v>10</v>
      </c>
      <c r="M4202" s="1">
        <v>45266</v>
      </c>
      <c r="N4202" t="s">
        <v>31</v>
      </c>
      <c r="O4202">
        <v>68.75</v>
      </c>
      <c r="P4202" t="s">
        <v>42</v>
      </c>
      <c r="Q4202" t="s">
        <v>68</v>
      </c>
      <c r="R4202" t="s">
        <v>26</v>
      </c>
      <c r="S4202">
        <v>7980.65</v>
      </c>
    </row>
    <row r="4203" spans="1:19" x14ac:dyDescent="0.25">
      <c r="A4203">
        <v>4224</v>
      </c>
      <c r="B4203">
        <v>23</v>
      </c>
      <c r="C4203" t="s">
        <v>39</v>
      </c>
      <c r="D4203" t="s">
        <v>18</v>
      </c>
      <c r="E4203" t="s">
        <v>27</v>
      </c>
      <c r="F4203" t="s">
        <v>28</v>
      </c>
      <c r="G4203">
        <v>3</v>
      </c>
      <c r="H4203" t="s">
        <v>29</v>
      </c>
      <c r="I4203" t="s">
        <v>43</v>
      </c>
      <c r="J4203">
        <v>1235.1500000000001</v>
      </c>
      <c r="K4203">
        <v>247.03</v>
      </c>
      <c r="L4203">
        <v>5</v>
      </c>
      <c r="M4203" s="1">
        <v>45193</v>
      </c>
      <c r="N4203" t="s">
        <v>23</v>
      </c>
      <c r="O4203">
        <v>89.32</v>
      </c>
      <c r="P4203" t="s">
        <v>32</v>
      </c>
      <c r="Q4203" t="s">
        <v>68</v>
      </c>
      <c r="R4203" t="s">
        <v>33</v>
      </c>
      <c r="S4203">
        <v>1324.47</v>
      </c>
    </row>
    <row r="4204" spans="1:19" x14ac:dyDescent="0.25">
      <c r="A4204">
        <v>4224</v>
      </c>
      <c r="B4204">
        <v>23</v>
      </c>
      <c r="C4204" t="s">
        <v>39</v>
      </c>
      <c r="D4204" t="s">
        <v>18</v>
      </c>
      <c r="E4204" t="s">
        <v>27</v>
      </c>
      <c r="F4204" t="s">
        <v>28</v>
      </c>
      <c r="G4204">
        <v>3</v>
      </c>
      <c r="H4204" t="s">
        <v>29</v>
      </c>
      <c r="I4204" t="s">
        <v>43</v>
      </c>
      <c r="J4204">
        <v>1235.1500000000001</v>
      </c>
      <c r="K4204">
        <v>247.03</v>
      </c>
      <c r="L4204">
        <v>5</v>
      </c>
      <c r="M4204" s="1">
        <v>45193</v>
      </c>
      <c r="N4204" t="s">
        <v>23</v>
      </c>
      <c r="O4204">
        <v>89.32</v>
      </c>
      <c r="P4204" t="s">
        <v>24</v>
      </c>
      <c r="Q4204" t="s">
        <v>68</v>
      </c>
      <c r="R4204" t="s">
        <v>33</v>
      </c>
      <c r="S4204">
        <v>1324.47</v>
      </c>
    </row>
    <row r="4205" spans="1:19" x14ac:dyDescent="0.25">
      <c r="A4205">
        <v>4224</v>
      </c>
      <c r="B4205">
        <v>23</v>
      </c>
      <c r="C4205" t="s">
        <v>39</v>
      </c>
      <c r="D4205" t="s">
        <v>18</v>
      </c>
      <c r="E4205" t="s">
        <v>44</v>
      </c>
      <c r="F4205" t="s">
        <v>45</v>
      </c>
      <c r="G4205">
        <v>3</v>
      </c>
      <c r="H4205" t="s">
        <v>29</v>
      </c>
      <c r="I4205" t="s">
        <v>30</v>
      </c>
      <c r="J4205">
        <v>3247.72</v>
      </c>
      <c r="K4205">
        <v>463.96</v>
      </c>
      <c r="L4205">
        <v>7</v>
      </c>
      <c r="M4205" s="1">
        <v>45244</v>
      </c>
      <c r="N4205" t="s">
        <v>37</v>
      </c>
      <c r="O4205">
        <v>78.66</v>
      </c>
      <c r="P4205" t="s">
        <v>42</v>
      </c>
      <c r="Q4205" t="s">
        <v>68</v>
      </c>
      <c r="R4205" t="s">
        <v>33</v>
      </c>
      <c r="S4205">
        <v>3326.3799999999997</v>
      </c>
    </row>
    <row r="4206" spans="1:19" x14ac:dyDescent="0.25">
      <c r="A4206">
        <v>4224</v>
      </c>
      <c r="B4206">
        <v>23</v>
      </c>
      <c r="C4206" t="s">
        <v>39</v>
      </c>
      <c r="D4206" t="s">
        <v>18</v>
      </c>
      <c r="E4206" t="s">
        <v>44</v>
      </c>
      <c r="F4206" t="s">
        <v>45</v>
      </c>
      <c r="G4206">
        <v>3</v>
      </c>
      <c r="H4206" t="s">
        <v>29</v>
      </c>
      <c r="I4206" t="s">
        <v>30</v>
      </c>
      <c r="J4206">
        <v>3247.72</v>
      </c>
      <c r="K4206">
        <v>463.96</v>
      </c>
      <c r="L4206">
        <v>7</v>
      </c>
      <c r="M4206" s="1">
        <v>45244</v>
      </c>
      <c r="N4206" t="s">
        <v>37</v>
      </c>
      <c r="O4206">
        <v>78.66</v>
      </c>
      <c r="P4206" t="s">
        <v>32</v>
      </c>
      <c r="Q4206" t="s">
        <v>68</v>
      </c>
      <c r="R4206" t="s">
        <v>33</v>
      </c>
      <c r="S4206">
        <v>3326.3799999999997</v>
      </c>
    </row>
    <row r="4207" spans="1:19" x14ac:dyDescent="0.25">
      <c r="A4207">
        <v>4224</v>
      </c>
      <c r="B4207">
        <v>23</v>
      </c>
      <c r="C4207" t="s">
        <v>39</v>
      </c>
      <c r="D4207" t="s">
        <v>18</v>
      </c>
      <c r="E4207" t="s">
        <v>27</v>
      </c>
      <c r="F4207" t="s">
        <v>28</v>
      </c>
      <c r="G4207">
        <v>3</v>
      </c>
      <c r="H4207" t="s">
        <v>29</v>
      </c>
      <c r="I4207" t="s">
        <v>22</v>
      </c>
      <c r="J4207">
        <v>1976.24</v>
      </c>
      <c r="K4207">
        <v>247.03</v>
      </c>
      <c r="L4207">
        <v>8</v>
      </c>
      <c r="M4207" s="1">
        <v>45302</v>
      </c>
      <c r="N4207" t="s">
        <v>23</v>
      </c>
      <c r="O4207">
        <v>108.42</v>
      </c>
      <c r="P4207" t="s">
        <v>42</v>
      </c>
      <c r="Q4207" t="s">
        <v>68</v>
      </c>
      <c r="R4207" t="s">
        <v>33</v>
      </c>
      <c r="S4207">
        <v>2084.66</v>
      </c>
    </row>
    <row r="4208" spans="1:19" x14ac:dyDescent="0.25">
      <c r="A4208">
        <v>4224</v>
      </c>
      <c r="B4208">
        <v>23</v>
      </c>
      <c r="C4208" t="s">
        <v>39</v>
      </c>
      <c r="D4208" t="s">
        <v>18</v>
      </c>
      <c r="E4208" t="s">
        <v>27</v>
      </c>
      <c r="F4208" t="s">
        <v>28</v>
      </c>
      <c r="G4208">
        <v>3</v>
      </c>
      <c r="H4208" t="s">
        <v>29</v>
      </c>
      <c r="I4208" t="s">
        <v>22</v>
      </c>
      <c r="J4208">
        <v>1976.24</v>
      </c>
      <c r="K4208">
        <v>247.03</v>
      </c>
      <c r="L4208">
        <v>8</v>
      </c>
      <c r="M4208" s="1">
        <v>45302</v>
      </c>
      <c r="N4208" t="s">
        <v>23</v>
      </c>
      <c r="O4208">
        <v>108.42</v>
      </c>
      <c r="P4208" t="s">
        <v>32</v>
      </c>
      <c r="Q4208" t="s">
        <v>68</v>
      </c>
      <c r="R4208" t="s">
        <v>33</v>
      </c>
      <c r="S4208">
        <v>2084.66</v>
      </c>
    </row>
    <row r="4209" spans="1:19" x14ac:dyDescent="0.25">
      <c r="A4209">
        <v>4224</v>
      </c>
      <c r="B4209">
        <v>23</v>
      </c>
      <c r="C4209" t="s">
        <v>39</v>
      </c>
      <c r="D4209" t="s">
        <v>18</v>
      </c>
      <c r="E4209" t="s">
        <v>27</v>
      </c>
      <c r="F4209" t="s">
        <v>28</v>
      </c>
      <c r="G4209">
        <v>3</v>
      </c>
      <c r="H4209" t="s">
        <v>29</v>
      </c>
      <c r="I4209" t="s">
        <v>22</v>
      </c>
      <c r="J4209">
        <v>1976.24</v>
      </c>
      <c r="K4209">
        <v>247.03</v>
      </c>
      <c r="L4209">
        <v>8</v>
      </c>
      <c r="M4209" s="1">
        <v>45302</v>
      </c>
      <c r="N4209" t="s">
        <v>23</v>
      </c>
      <c r="O4209">
        <v>108.42</v>
      </c>
      <c r="P4209" t="s">
        <v>24</v>
      </c>
      <c r="Q4209" t="s">
        <v>68</v>
      </c>
      <c r="R4209" t="s">
        <v>33</v>
      </c>
      <c r="S4209">
        <v>2084.66</v>
      </c>
    </row>
    <row r="4210" spans="1:19" x14ac:dyDescent="0.25">
      <c r="A4210">
        <v>4224</v>
      </c>
      <c r="B4210">
        <v>23</v>
      </c>
      <c r="C4210" t="s">
        <v>39</v>
      </c>
      <c r="D4210" t="s">
        <v>34</v>
      </c>
      <c r="E4210" t="s">
        <v>40</v>
      </c>
      <c r="F4210" t="s">
        <v>41</v>
      </c>
      <c r="G4210">
        <v>3</v>
      </c>
      <c r="H4210" t="s">
        <v>29</v>
      </c>
      <c r="I4210" t="s">
        <v>22</v>
      </c>
      <c r="J4210">
        <v>5068.9799999999996</v>
      </c>
      <c r="K4210">
        <v>844.83</v>
      </c>
      <c r="L4210">
        <v>6</v>
      </c>
      <c r="M4210" s="1">
        <v>45402</v>
      </c>
      <c r="N4210" t="s">
        <v>31</v>
      </c>
      <c r="O4210">
        <v>84.06</v>
      </c>
      <c r="P4210" t="s">
        <v>42</v>
      </c>
      <c r="Q4210" t="s">
        <v>68</v>
      </c>
      <c r="R4210" t="s">
        <v>33</v>
      </c>
      <c r="S4210">
        <v>5153.04</v>
      </c>
    </row>
    <row r="4211" spans="1:19" x14ac:dyDescent="0.25">
      <c r="A4211">
        <v>4224</v>
      </c>
      <c r="B4211">
        <v>23</v>
      </c>
      <c r="C4211" t="s">
        <v>39</v>
      </c>
      <c r="D4211" t="s">
        <v>34</v>
      </c>
      <c r="E4211" t="s">
        <v>40</v>
      </c>
      <c r="F4211" t="s">
        <v>41</v>
      </c>
      <c r="G4211">
        <v>3</v>
      </c>
      <c r="H4211" t="s">
        <v>29</v>
      </c>
      <c r="I4211" t="s">
        <v>22</v>
      </c>
      <c r="J4211">
        <v>5068.9799999999996</v>
      </c>
      <c r="K4211">
        <v>844.83</v>
      </c>
      <c r="L4211">
        <v>6</v>
      </c>
      <c r="M4211" s="1">
        <v>45402</v>
      </c>
      <c r="N4211" t="s">
        <v>31</v>
      </c>
      <c r="O4211">
        <v>84.06</v>
      </c>
      <c r="P4211" t="s">
        <v>24</v>
      </c>
      <c r="Q4211" t="s">
        <v>68</v>
      </c>
      <c r="R4211" t="s">
        <v>33</v>
      </c>
      <c r="S4211">
        <v>5153.04</v>
      </c>
    </row>
    <row r="4212" spans="1:19" x14ac:dyDescent="0.25">
      <c r="A4212">
        <v>4224</v>
      </c>
      <c r="B4212">
        <v>23</v>
      </c>
      <c r="C4212" t="s">
        <v>39</v>
      </c>
      <c r="D4212" t="s">
        <v>18</v>
      </c>
      <c r="E4212" t="s">
        <v>19</v>
      </c>
      <c r="F4212" t="s">
        <v>35</v>
      </c>
      <c r="G4212">
        <v>5</v>
      </c>
      <c r="H4212" t="s">
        <v>29</v>
      </c>
      <c r="I4212" t="s">
        <v>22</v>
      </c>
      <c r="J4212">
        <v>207.5</v>
      </c>
      <c r="K4212">
        <v>20.75</v>
      </c>
      <c r="L4212">
        <v>10</v>
      </c>
      <c r="M4212" s="1">
        <v>45482</v>
      </c>
      <c r="N4212" t="s">
        <v>37</v>
      </c>
      <c r="O4212">
        <v>85.14</v>
      </c>
      <c r="P4212" t="s">
        <v>32</v>
      </c>
      <c r="Q4212" t="s">
        <v>68</v>
      </c>
      <c r="R4212" t="s">
        <v>38</v>
      </c>
      <c r="S4212">
        <v>292.64</v>
      </c>
    </row>
    <row r="4213" spans="1:19" x14ac:dyDescent="0.25">
      <c r="A4213">
        <v>4224</v>
      </c>
      <c r="B4213">
        <v>23</v>
      </c>
      <c r="C4213" t="s">
        <v>39</v>
      </c>
      <c r="D4213" t="s">
        <v>18</v>
      </c>
      <c r="E4213" t="s">
        <v>19</v>
      </c>
      <c r="F4213" t="s">
        <v>35</v>
      </c>
      <c r="G4213">
        <v>5</v>
      </c>
      <c r="H4213" t="s">
        <v>29</v>
      </c>
      <c r="I4213" t="s">
        <v>22</v>
      </c>
      <c r="J4213">
        <v>207.5</v>
      </c>
      <c r="K4213">
        <v>20.75</v>
      </c>
      <c r="L4213">
        <v>10</v>
      </c>
      <c r="M4213" s="1">
        <v>45482</v>
      </c>
      <c r="N4213" t="s">
        <v>37</v>
      </c>
      <c r="O4213">
        <v>85.14</v>
      </c>
      <c r="P4213" t="s">
        <v>24</v>
      </c>
      <c r="Q4213" t="s">
        <v>68</v>
      </c>
      <c r="R4213" t="s">
        <v>38</v>
      </c>
      <c r="S4213">
        <v>292.64</v>
      </c>
    </row>
    <row r="4214" spans="1:19" x14ac:dyDescent="0.25">
      <c r="A4214">
        <v>4224</v>
      </c>
      <c r="B4214">
        <v>23</v>
      </c>
      <c r="C4214" t="s">
        <v>39</v>
      </c>
      <c r="D4214" t="s">
        <v>18</v>
      </c>
      <c r="E4214" t="s">
        <v>19</v>
      </c>
      <c r="F4214" t="s">
        <v>35</v>
      </c>
      <c r="G4214">
        <v>5</v>
      </c>
      <c r="H4214" t="s">
        <v>29</v>
      </c>
      <c r="I4214" t="s">
        <v>22</v>
      </c>
      <c r="J4214">
        <v>207.5</v>
      </c>
      <c r="K4214">
        <v>20.75</v>
      </c>
      <c r="L4214">
        <v>10</v>
      </c>
      <c r="M4214" s="1">
        <v>45482</v>
      </c>
      <c r="N4214" t="s">
        <v>37</v>
      </c>
      <c r="O4214">
        <v>85.14</v>
      </c>
      <c r="P4214" t="s">
        <v>42</v>
      </c>
      <c r="Q4214" t="s">
        <v>68</v>
      </c>
      <c r="R4214" t="s">
        <v>38</v>
      </c>
      <c r="S4214">
        <v>292.64</v>
      </c>
    </row>
    <row r="4215" spans="1:19" x14ac:dyDescent="0.25">
      <c r="A4215">
        <v>4225</v>
      </c>
      <c r="B4215">
        <v>64</v>
      </c>
      <c r="C4215" t="s">
        <v>39</v>
      </c>
      <c r="D4215" t="s">
        <v>18</v>
      </c>
      <c r="E4215" t="s">
        <v>44</v>
      </c>
      <c r="F4215" t="s">
        <v>45</v>
      </c>
      <c r="G4215">
        <v>3</v>
      </c>
      <c r="H4215" t="s">
        <v>21</v>
      </c>
      <c r="I4215" t="s">
        <v>36</v>
      </c>
      <c r="J4215">
        <v>2319.8000000000002</v>
      </c>
      <c r="K4215">
        <v>463.96</v>
      </c>
      <c r="L4215">
        <v>5</v>
      </c>
      <c r="M4215" s="1">
        <v>45342</v>
      </c>
      <c r="N4215" t="s">
        <v>37</v>
      </c>
      <c r="O4215">
        <v>49.92</v>
      </c>
      <c r="P4215" t="s">
        <v>32</v>
      </c>
      <c r="Q4215" t="s">
        <v>25</v>
      </c>
      <c r="R4215" t="s">
        <v>33</v>
      </c>
      <c r="S4215">
        <v>2369.7200000000003</v>
      </c>
    </row>
    <row r="4216" spans="1:19" x14ac:dyDescent="0.25">
      <c r="A4216">
        <v>4226</v>
      </c>
      <c r="B4216">
        <v>68</v>
      </c>
      <c r="C4216" t="s">
        <v>17</v>
      </c>
      <c r="D4216" t="s">
        <v>18</v>
      </c>
      <c r="E4216" t="s">
        <v>44</v>
      </c>
      <c r="F4216" t="s">
        <v>45</v>
      </c>
      <c r="G4216">
        <v>3</v>
      </c>
      <c r="H4216" t="s">
        <v>21</v>
      </c>
      <c r="I4216" t="s">
        <v>30</v>
      </c>
      <c r="J4216">
        <v>3711.68</v>
      </c>
      <c r="K4216">
        <v>463.96</v>
      </c>
      <c r="L4216">
        <v>8</v>
      </c>
      <c r="M4216" s="1">
        <v>45461</v>
      </c>
      <c r="N4216" t="s">
        <v>23</v>
      </c>
      <c r="O4216">
        <v>99.69</v>
      </c>
      <c r="P4216" t="s">
        <v>24</v>
      </c>
      <c r="Q4216" t="s">
        <v>25</v>
      </c>
      <c r="R4216" t="s">
        <v>33</v>
      </c>
      <c r="S4216">
        <v>3811.37</v>
      </c>
    </row>
    <row r="4217" spans="1:19" x14ac:dyDescent="0.25">
      <c r="A4217">
        <v>4226</v>
      </c>
      <c r="B4217">
        <v>68</v>
      </c>
      <c r="C4217" t="s">
        <v>17</v>
      </c>
      <c r="D4217" t="s">
        <v>18</v>
      </c>
      <c r="E4217" t="s">
        <v>44</v>
      </c>
      <c r="F4217" t="s">
        <v>45</v>
      </c>
      <c r="G4217">
        <v>3</v>
      </c>
      <c r="H4217" t="s">
        <v>21</v>
      </c>
      <c r="I4217" t="s">
        <v>30</v>
      </c>
      <c r="J4217">
        <v>3711.68</v>
      </c>
      <c r="K4217">
        <v>463.96</v>
      </c>
      <c r="L4217">
        <v>8</v>
      </c>
      <c r="M4217" s="1">
        <v>45461</v>
      </c>
      <c r="N4217" t="s">
        <v>23</v>
      </c>
      <c r="O4217">
        <v>99.69</v>
      </c>
      <c r="P4217" t="s">
        <v>42</v>
      </c>
      <c r="Q4217" t="s">
        <v>25</v>
      </c>
      <c r="R4217" t="s">
        <v>33</v>
      </c>
      <c r="S4217">
        <v>3811.37</v>
      </c>
    </row>
    <row r="4218" spans="1:19" x14ac:dyDescent="0.25">
      <c r="A4218">
        <v>4227</v>
      </c>
      <c r="B4218">
        <v>50</v>
      </c>
      <c r="C4218" t="s">
        <v>17</v>
      </c>
      <c r="D4218" t="s">
        <v>18</v>
      </c>
      <c r="E4218" t="s">
        <v>19</v>
      </c>
      <c r="F4218" t="s">
        <v>20</v>
      </c>
      <c r="G4218">
        <v>2</v>
      </c>
      <c r="H4218" t="s">
        <v>29</v>
      </c>
      <c r="I4218" t="s">
        <v>43</v>
      </c>
      <c r="J4218">
        <v>4747.1400000000003</v>
      </c>
      <c r="K4218">
        <v>791.19</v>
      </c>
      <c r="L4218">
        <v>6</v>
      </c>
      <c r="M4218" s="1">
        <v>45255</v>
      </c>
      <c r="N4218" t="s">
        <v>37</v>
      </c>
      <c r="O4218">
        <v>72.290000000000006</v>
      </c>
      <c r="P4218" t="s">
        <v>32</v>
      </c>
      <c r="Q4218" t="s">
        <v>25</v>
      </c>
      <c r="R4218" t="s">
        <v>26</v>
      </c>
      <c r="S4218">
        <v>4819.43</v>
      </c>
    </row>
    <row r="4219" spans="1:19" x14ac:dyDescent="0.25">
      <c r="A4219">
        <v>4227</v>
      </c>
      <c r="B4219">
        <v>50</v>
      </c>
      <c r="C4219" t="s">
        <v>17</v>
      </c>
      <c r="D4219" t="s">
        <v>18</v>
      </c>
      <c r="E4219" t="s">
        <v>19</v>
      </c>
      <c r="F4219" t="s">
        <v>20</v>
      </c>
      <c r="G4219">
        <v>2</v>
      </c>
      <c r="H4219" t="s">
        <v>29</v>
      </c>
      <c r="I4219" t="s">
        <v>43</v>
      </c>
      <c r="J4219">
        <v>4747.1400000000003</v>
      </c>
      <c r="K4219">
        <v>791.19</v>
      </c>
      <c r="L4219">
        <v>6</v>
      </c>
      <c r="M4219" s="1">
        <v>45255</v>
      </c>
      <c r="N4219" t="s">
        <v>37</v>
      </c>
      <c r="O4219">
        <v>72.290000000000006</v>
      </c>
      <c r="P4219" t="s">
        <v>24</v>
      </c>
      <c r="Q4219" t="s">
        <v>25</v>
      </c>
      <c r="R4219" t="s">
        <v>26</v>
      </c>
      <c r="S4219">
        <v>4819.43</v>
      </c>
    </row>
    <row r="4220" spans="1:19" x14ac:dyDescent="0.25">
      <c r="A4220">
        <v>4228</v>
      </c>
      <c r="B4220">
        <v>70</v>
      </c>
      <c r="C4220" t="s">
        <v>17</v>
      </c>
      <c r="D4220" t="s">
        <v>18</v>
      </c>
      <c r="E4220" t="s">
        <v>40</v>
      </c>
      <c r="F4220" t="s">
        <v>41</v>
      </c>
      <c r="G4220">
        <v>3</v>
      </c>
      <c r="H4220" t="s">
        <v>29</v>
      </c>
      <c r="I4220" t="s">
        <v>30</v>
      </c>
      <c r="J4220">
        <v>7603.47</v>
      </c>
      <c r="K4220">
        <v>844.83</v>
      </c>
      <c r="L4220">
        <v>9</v>
      </c>
      <c r="M4220" s="1">
        <v>45265</v>
      </c>
      <c r="N4220" t="s">
        <v>31</v>
      </c>
      <c r="O4220">
        <v>105.5</v>
      </c>
      <c r="P4220" t="s">
        <v>24</v>
      </c>
      <c r="Q4220" t="s">
        <v>25</v>
      </c>
      <c r="R4220" t="s">
        <v>33</v>
      </c>
      <c r="S4220">
        <v>7708.97</v>
      </c>
    </row>
    <row r="4221" spans="1:19" x14ac:dyDescent="0.25">
      <c r="A4221">
        <v>4228</v>
      </c>
      <c r="B4221">
        <v>70</v>
      </c>
      <c r="C4221" t="s">
        <v>17</v>
      </c>
      <c r="D4221" t="s">
        <v>18</v>
      </c>
      <c r="E4221" t="s">
        <v>40</v>
      </c>
      <c r="F4221" t="s">
        <v>41</v>
      </c>
      <c r="G4221">
        <v>3</v>
      </c>
      <c r="H4221" t="s">
        <v>29</v>
      </c>
      <c r="I4221" t="s">
        <v>30</v>
      </c>
      <c r="J4221">
        <v>7603.47</v>
      </c>
      <c r="K4221">
        <v>844.83</v>
      </c>
      <c r="L4221">
        <v>9</v>
      </c>
      <c r="M4221" s="1">
        <v>45265</v>
      </c>
      <c r="N4221" t="s">
        <v>31</v>
      </c>
      <c r="O4221">
        <v>105.5</v>
      </c>
      <c r="P4221" t="s">
        <v>42</v>
      </c>
      <c r="Q4221" t="s">
        <v>25</v>
      </c>
      <c r="R4221" t="s">
        <v>33</v>
      </c>
      <c r="S4221">
        <v>7708.97</v>
      </c>
    </row>
    <row r="4222" spans="1:19" x14ac:dyDescent="0.25">
      <c r="A4222">
        <v>4228</v>
      </c>
      <c r="B4222">
        <v>70</v>
      </c>
      <c r="C4222" t="s">
        <v>17</v>
      </c>
      <c r="D4222" t="s">
        <v>18</v>
      </c>
      <c r="E4222" t="s">
        <v>40</v>
      </c>
      <c r="F4222" t="s">
        <v>41</v>
      </c>
      <c r="G4222">
        <v>3</v>
      </c>
      <c r="H4222" t="s">
        <v>29</v>
      </c>
      <c r="I4222" t="s">
        <v>30</v>
      </c>
      <c r="J4222">
        <v>7603.47</v>
      </c>
      <c r="K4222">
        <v>844.83</v>
      </c>
      <c r="L4222">
        <v>9</v>
      </c>
      <c r="M4222" s="1">
        <v>45265</v>
      </c>
      <c r="N4222" t="s">
        <v>31</v>
      </c>
      <c r="O4222">
        <v>105.5</v>
      </c>
      <c r="P4222" t="s">
        <v>32</v>
      </c>
      <c r="Q4222" t="s">
        <v>25</v>
      </c>
      <c r="R4222" t="s">
        <v>33</v>
      </c>
      <c r="S4222">
        <v>7708.97</v>
      </c>
    </row>
    <row r="4223" spans="1:19" x14ac:dyDescent="0.25">
      <c r="A4223">
        <v>4229</v>
      </c>
      <c r="B4223">
        <v>69</v>
      </c>
      <c r="C4223" t="s">
        <v>39</v>
      </c>
      <c r="D4223" t="s">
        <v>18</v>
      </c>
      <c r="E4223" t="s">
        <v>27</v>
      </c>
      <c r="F4223" t="s">
        <v>28</v>
      </c>
      <c r="G4223">
        <v>3</v>
      </c>
      <c r="H4223" t="s">
        <v>21</v>
      </c>
      <c r="I4223" t="s">
        <v>22</v>
      </c>
      <c r="J4223">
        <v>1235.1500000000001</v>
      </c>
      <c r="K4223">
        <v>247.03</v>
      </c>
      <c r="L4223">
        <v>5</v>
      </c>
      <c r="M4223" s="1">
        <v>45251</v>
      </c>
      <c r="N4223" t="s">
        <v>31</v>
      </c>
      <c r="O4223">
        <v>92.85</v>
      </c>
      <c r="P4223" t="s">
        <v>24</v>
      </c>
      <c r="Q4223" t="s">
        <v>25</v>
      </c>
      <c r="R4223" t="s">
        <v>33</v>
      </c>
      <c r="S4223">
        <v>1328</v>
      </c>
    </row>
    <row r="4224" spans="1:19" x14ac:dyDescent="0.25">
      <c r="A4224">
        <v>4229</v>
      </c>
      <c r="B4224">
        <v>69</v>
      </c>
      <c r="C4224" t="s">
        <v>39</v>
      </c>
      <c r="D4224" t="s">
        <v>18</v>
      </c>
      <c r="E4224" t="s">
        <v>27</v>
      </c>
      <c r="F4224" t="s">
        <v>28</v>
      </c>
      <c r="G4224">
        <v>3</v>
      </c>
      <c r="H4224" t="s">
        <v>21</v>
      </c>
      <c r="I4224" t="s">
        <v>22</v>
      </c>
      <c r="J4224">
        <v>1235.1500000000001</v>
      </c>
      <c r="K4224">
        <v>247.03</v>
      </c>
      <c r="L4224">
        <v>5</v>
      </c>
      <c r="M4224" s="1">
        <v>45251</v>
      </c>
      <c r="N4224" t="s">
        <v>31</v>
      </c>
      <c r="O4224">
        <v>92.85</v>
      </c>
      <c r="P4224" t="s">
        <v>32</v>
      </c>
      <c r="Q4224" t="s">
        <v>25</v>
      </c>
      <c r="R4224" t="s">
        <v>33</v>
      </c>
      <c r="S4224">
        <v>1328</v>
      </c>
    </row>
    <row r="4225" spans="1:19" x14ac:dyDescent="0.25">
      <c r="A4225">
        <v>4231</v>
      </c>
      <c r="B4225">
        <v>29</v>
      </c>
      <c r="C4225" t="s">
        <v>17</v>
      </c>
      <c r="D4225" t="s">
        <v>18</v>
      </c>
      <c r="E4225" t="s">
        <v>19</v>
      </c>
      <c r="F4225" t="s">
        <v>20</v>
      </c>
      <c r="G4225">
        <v>2</v>
      </c>
      <c r="H4225" t="s">
        <v>29</v>
      </c>
      <c r="I4225" t="s">
        <v>22</v>
      </c>
      <c r="J4225">
        <v>3164.76</v>
      </c>
      <c r="K4225">
        <v>791.19</v>
      </c>
      <c r="L4225">
        <v>4</v>
      </c>
      <c r="M4225" s="1">
        <v>45429</v>
      </c>
      <c r="N4225" t="s">
        <v>23</v>
      </c>
      <c r="O4225">
        <v>111.85</v>
      </c>
      <c r="P4225" t="s">
        <v>24</v>
      </c>
      <c r="Q4225" t="s">
        <v>68</v>
      </c>
      <c r="R4225" t="s">
        <v>26</v>
      </c>
      <c r="S4225">
        <v>3276.61</v>
      </c>
    </row>
    <row r="4226" spans="1:19" x14ac:dyDescent="0.25">
      <c r="A4226">
        <v>4231</v>
      </c>
      <c r="B4226">
        <v>29</v>
      </c>
      <c r="C4226" t="s">
        <v>17</v>
      </c>
      <c r="D4226" t="s">
        <v>18</v>
      </c>
      <c r="E4226" t="s">
        <v>19</v>
      </c>
      <c r="F4226" t="s">
        <v>20</v>
      </c>
      <c r="G4226">
        <v>2</v>
      </c>
      <c r="H4226" t="s">
        <v>29</v>
      </c>
      <c r="I4226" t="s">
        <v>22</v>
      </c>
      <c r="J4226">
        <v>3164.76</v>
      </c>
      <c r="K4226">
        <v>791.19</v>
      </c>
      <c r="L4226">
        <v>4</v>
      </c>
      <c r="M4226" s="1">
        <v>45429</v>
      </c>
      <c r="N4226" t="s">
        <v>23</v>
      </c>
      <c r="O4226">
        <v>111.85</v>
      </c>
      <c r="P4226" t="s">
        <v>42</v>
      </c>
      <c r="Q4226" t="s">
        <v>68</v>
      </c>
      <c r="R4226" t="s">
        <v>26</v>
      </c>
      <c r="S4226">
        <v>3276.61</v>
      </c>
    </row>
    <row r="4227" spans="1:19" x14ac:dyDescent="0.25">
      <c r="A4227">
        <v>4232</v>
      </c>
      <c r="B4227">
        <v>46</v>
      </c>
      <c r="C4227" t="s">
        <v>39</v>
      </c>
      <c r="D4227" t="s">
        <v>18</v>
      </c>
      <c r="E4227" t="s">
        <v>27</v>
      </c>
      <c r="F4227" t="s">
        <v>28</v>
      </c>
      <c r="G4227">
        <v>3</v>
      </c>
      <c r="H4227" t="s">
        <v>21</v>
      </c>
      <c r="I4227" t="s">
        <v>30</v>
      </c>
      <c r="J4227">
        <v>988.12</v>
      </c>
      <c r="K4227">
        <v>247.03</v>
      </c>
      <c r="L4227">
        <v>4</v>
      </c>
      <c r="M4227" s="1">
        <v>45334</v>
      </c>
      <c r="N4227" t="s">
        <v>31</v>
      </c>
      <c r="O4227">
        <v>76.89</v>
      </c>
      <c r="P4227" t="s">
        <v>42</v>
      </c>
      <c r="Q4227" t="s">
        <v>67</v>
      </c>
      <c r="R4227" t="s">
        <v>33</v>
      </c>
      <c r="S4227">
        <v>1065.01</v>
      </c>
    </row>
    <row r="4228" spans="1:19" x14ac:dyDescent="0.25">
      <c r="A4228">
        <v>4232</v>
      </c>
      <c r="B4228">
        <v>46</v>
      </c>
      <c r="C4228" t="s">
        <v>39</v>
      </c>
      <c r="D4228" t="s">
        <v>18</v>
      </c>
      <c r="E4228" t="s">
        <v>44</v>
      </c>
      <c r="F4228" t="s">
        <v>45</v>
      </c>
      <c r="G4228">
        <v>3</v>
      </c>
      <c r="H4228" t="s">
        <v>29</v>
      </c>
      <c r="I4228" t="s">
        <v>36</v>
      </c>
      <c r="J4228">
        <v>463.96</v>
      </c>
      <c r="K4228">
        <v>463.96</v>
      </c>
      <c r="L4228">
        <v>1</v>
      </c>
      <c r="M4228" s="1">
        <v>45554</v>
      </c>
      <c r="N4228" t="s">
        <v>37</v>
      </c>
      <c r="O4228">
        <v>48.45</v>
      </c>
      <c r="P4228" t="s">
        <v>24</v>
      </c>
      <c r="Q4228" t="s">
        <v>67</v>
      </c>
      <c r="R4228" t="s">
        <v>33</v>
      </c>
      <c r="S4228">
        <v>512.41</v>
      </c>
    </row>
    <row r="4229" spans="1:19" x14ac:dyDescent="0.25">
      <c r="A4229">
        <v>4234</v>
      </c>
      <c r="B4229">
        <v>66</v>
      </c>
      <c r="C4229" t="s">
        <v>17</v>
      </c>
      <c r="D4229" t="s">
        <v>18</v>
      </c>
      <c r="E4229" t="s">
        <v>19</v>
      </c>
      <c r="F4229" t="s">
        <v>35</v>
      </c>
      <c r="G4229">
        <v>5</v>
      </c>
      <c r="H4229" t="s">
        <v>29</v>
      </c>
      <c r="I4229" t="s">
        <v>30</v>
      </c>
      <c r="J4229">
        <v>186.75</v>
      </c>
      <c r="K4229">
        <v>20.75</v>
      </c>
      <c r="L4229">
        <v>9</v>
      </c>
      <c r="M4229" s="1">
        <v>45298</v>
      </c>
      <c r="N4229" t="s">
        <v>23</v>
      </c>
      <c r="O4229">
        <v>118.2</v>
      </c>
      <c r="P4229" t="s">
        <v>24</v>
      </c>
      <c r="Q4229" t="s">
        <v>25</v>
      </c>
      <c r="R4229" t="s">
        <v>38</v>
      </c>
      <c r="S4229">
        <v>304.95</v>
      </c>
    </row>
    <row r="4230" spans="1:19" x14ac:dyDescent="0.25">
      <c r="A4230">
        <v>4234</v>
      </c>
      <c r="B4230">
        <v>66</v>
      </c>
      <c r="C4230" t="s">
        <v>17</v>
      </c>
      <c r="D4230" t="s">
        <v>18</v>
      </c>
      <c r="E4230" t="s">
        <v>19</v>
      </c>
      <c r="F4230" t="s">
        <v>35</v>
      </c>
      <c r="G4230">
        <v>5</v>
      </c>
      <c r="H4230" t="s">
        <v>29</v>
      </c>
      <c r="I4230" t="s">
        <v>30</v>
      </c>
      <c r="J4230">
        <v>186.75</v>
      </c>
      <c r="K4230">
        <v>20.75</v>
      </c>
      <c r="L4230">
        <v>9</v>
      </c>
      <c r="M4230" s="1">
        <v>45298</v>
      </c>
      <c r="N4230" t="s">
        <v>23</v>
      </c>
      <c r="O4230">
        <v>118.2</v>
      </c>
      <c r="P4230" t="s">
        <v>42</v>
      </c>
      <c r="Q4230" t="s">
        <v>25</v>
      </c>
      <c r="R4230" t="s">
        <v>38</v>
      </c>
      <c r="S4230">
        <v>304.95</v>
      </c>
    </row>
    <row r="4231" spans="1:19" x14ac:dyDescent="0.25">
      <c r="A4231">
        <v>4234</v>
      </c>
      <c r="B4231">
        <v>66</v>
      </c>
      <c r="C4231" t="s">
        <v>17</v>
      </c>
      <c r="D4231" t="s">
        <v>18</v>
      </c>
      <c r="E4231" t="s">
        <v>19</v>
      </c>
      <c r="F4231" t="s">
        <v>35</v>
      </c>
      <c r="G4231">
        <v>5</v>
      </c>
      <c r="H4231" t="s">
        <v>29</v>
      </c>
      <c r="I4231" t="s">
        <v>30</v>
      </c>
      <c r="J4231">
        <v>186.75</v>
      </c>
      <c r="K4231">
        <v>20.75</v>
      </c>
      <c r="L4231">
        <v>9</v>
      </c>
      <c r="M4231" s="1">
        <v>45298</v>
      </c>
      <c r="N4231" t="s">
        <v>23</v>
      </c>
      <c r="O4231">
        <v>118.2</v>
      </c>
      <c r="P4231" t="s">
        <v>32</v>
      </c>
      <c r="Q4231" t="s">
        <v>25</v>
      </c>
      <c r="R4231" t="s">
        <v>38</v>
      </c>
      <c r="S4231">
        <v>304.95</v>
      </c>
    </row>
    <row r="4232" spans="1:19" x14ac:dyDescent="0.25">
      <c r="A4232">
        <v>4235</v>
      </c>
      <c r="B4232">
        <v>30</v>
      </c>
      <c r="C4232" t="s">
        <v>39</v>
      </c>
      <c r="D4232" t="s">
        <v>18</v>
      </c>
      <c r="E4232" t="s">
        <v>19</v>
      </c>
      <c r="F4232" t="s">
        <v>35</v>
      </c>
      <c r="G4232">
        <v>5</v>
      </c>
      <c r="H4232" t="s">
        <v>21</v>
      </c>
      <c r="I4232" t="s">
        <v>36</v>
      </c>
      <c r="J4232">
        <v>62.25</v>
      </c>
      <c r="K4232">
        <v>20.75</v>
      </c>
      <c r="L4232">
        <v>3</v>
      </c>
      <c r="M4232" s="1">
        <v>45466</v>
      </c>
      <c r="N4232" t="s">
        <v>37</v>
      </c>
      <c r="O4232">
        <v>37.36</v>
      </c>
      <c r="P4232" t="s">
        <v>32</v>
      </c>
      <c r="Q4232" t="s">
        <v>67</v>
      </c>
      <c r="R4232" t="s">
        <v>38</v>
      </c>
      <c r="S4232">
        <v>99.61</v>
      </c>
    </row>
    <row r="4233" spans="1:19" x14ac:dyDescent="0.25">
      <c r="A4233">
        <v>4235</v>
      </c>
      <c r="B4233">
        <v>30</v>
      </c>
      <c r="C4233" t="s">
        <v>39</v>
      </c>
      <c r="D4233" t="s">
        <v>18</v>
      </c>
      <c r="E4233" t="s">
        <v>19</v>
      </c>
      <c r="F4233" t="s">
        <v>35</v>
      </c>
      <c r="G4233">
        <v>5</v>
      </c>
      <c r="H4233" t="s">
        <v>21</v>
      </c>
      <c r="I4233" t="s">
        <v>36</v>
      </c>
      <c r="J4233">
        <v>62.25</v>
      </c>
      <c r="K4233">
        <v>20.75</v>
      </c>
      <c r="L4233">
        <v>3</v>
      </c>
      <c r="M4233" s="1">
        <v>45466</v>
      </c>
      <c r="N4233" t="s">
        <v>37</v>
      </c>
      <c r="O4233">
        <v>37.36</v>
      </c>
      <c r="P4233" t="s">
        <v>24</v>
      </c>
      <c r="Q4233" t="s">
        <v>67</v>
      </c>
      <c r="R4233" t="s">
        <v>38</v>
      </c>
      <c r="S4233">
        <v>99.61</v>
      </c>
    </row>
    <row r="4234" spans="1:19" x14ac:dyDescent="0.25">
      <c r="A4234">
        <v>4235</v>
      </c>
      <c r="B4234">
        <v>30</v>
      </c>
      <c r="C4234" t="s">
        <v>39</v>
      </c>
      <c r="D4234" t="s">
        <v>18</v>
      </c>
      <c r="E4234" t="s">
        <v>19</v>
      </c>
      <c r="F4234" t="s">
        <v>35</v>
      </c>
      <c r="G4234">
        <v>5</v>
      </c>
      <c r="H4234" t="s">
        <v>21</v>
      </c>
      <c r="I4234" t="s">
        <v>36</v>
      </c>
      <c r="J4234">
        <v>62.25</v>
      </c>
      <c r="K4234">
        <v>20.75</v>
      </c>
      <c r="L4234">
        <v>3</v>
      </c>
      <c r="M4234" s="1">
        <v>45466</v>
      </c>
      <c r="N4234" t="s">
        <v>37</v>
      </c>
      <c r="O4234">
        <v>37.36</v>
      </c>
      <c r="P4234" t="s">
        <v>42</v>
      </c>
      <c r="Q4234" t="s">
        <v>67</v>
      </c>
      <c r="R4234" t="s">
        <v>38</v>
      </c>
      <c r="S4234">
        <v>99.61</v>
      </c>
    </row>
    <row r="4235" spans="1:19" x14ac:dyDescent="0.25">
      <c r="A4235">
        <v>4235</v>
      </c>
      <c r="B4235">
        <v>30</v>
      </c>
      <c r="C4235" t="s">
        <v>39</v>
      </c>
      <c r="D4235" t="s">
        <v>18</v>
      </c>
      <c r="E4235" t="s">
        <v>44</v>
      </c>
      <c r="F4235" t="s">
        <v>45</v>
      </c>
      <c r="G4235">
        <v>3</v>
      </c>
      <c r="H4235" t="s">
        <v>29</v>
      </c>
      <c r="I4235" t="s">
        <v>22</v>
      </c>
      <c r="J4235">
        <v>2783.76</v>
      </c>
      <c r="K4235">
        <v>463.96</v>
      </c>
      <c r="L4235">
        <v>6</v>
      </c>
      <c r="M4235" s="1">
        <v>45545</v>
      </c>
      <c r="N4235" t="s">
        <v>23</v>
      </c>
      <c r="O4235">
        <v>81.67</v>
      </c>
      <c r="P4235" t="s">
        <v>24</v>
      </c>
      <c r="Q4235" t="s">
        <v>67</v>
      </c>
      <c r="R4235" t="s">
        <v>33</v>
      </c>
      <c r="S4235">
        <v>2865.4300000000003</v>
      </c>
    </row>
    <row r="4236" spans="1:19" x14ac:dyDescent="0.25">
      <c r="A4236">
        <v>4235</v>
      </c>
      <c r="B4236">
        <v>30</v>
      </c>
      <c r="C4236" t="s">
        <v>39</v>
      </c>
      <c r="D4236" t="s">
        <v>18</v>
      </c>
      <c r="E4236" t="s">
        <v>44</v>
      </c>
      <c r="F4236" t="s">
        <v>45</v>
      </c>
      <c r="G4236">
        <v>3</v>
      </c>
      <c r="H4236" t="s">
        <v>29</v>
      </c>
      <c r="I4236" t="s">
        <v>22</v>
      </c>
      <c r="J4236">
        <v>2783.76</v>
      </c>
      <c r="K4236">
        <v>463.96</v>
      </c>
      <c r="L4236">
        <v>6</v>
      </c>
      <c r="M4236" s="1">
        <v>45545</v>
      </c>
      <c r="N4236" t="s">
        <v>23</v>
      </c>
      <c r="O4236">
        <v>81.67</v>
      </c>
      <c r="P4236" t="s">
        <v>32</v>
      </c>
      <c r="Q4236" t="s">
        <v>67</v>
      </c>
      <c r="R4236" t="s">
        <v>33</v>
      </c>
      <c r="S4236">
        <v>2865.4300000000003</v>
      </c>
    </row>
    <row r="4237" spans="1:19" x14ac:dyDescent="0.25">
      <c r="A4237">
        <v>4236</v>
      </c>
      <c r="B4237">
        <v>39</v>
      </c>
      <c r="C4237" t="s">
        <v>39</v>
      </c>
      <c r="D4237" t="s">
        <v>18</v>
      </c>
      <c r="E4237" t="s">
        <v>40</v>
      </c>
      <c r="F4237" t="s">
        <v>41</v>
      </c>
      <c r="G4237">
        <v>3</v>
      </c>
      <c r="H4237" t="s">
        <v>29</v>
      </c>
      <c r="I4237" t="s">
        <v>22</v>
      </c>
      <c r="J4237">
        <v>7603.47</v>
      </c>
      <c r="K4237">
        <v>844.83</v>
      </c>
      <c r="L4237">
        <v>9</v>
      </c>
      <c r="M4237" s="1">
        <v>45481</v>
      </c>
      <c r="N4237" t="s">
        <v>37</v>
      </c>
      <c r="O4237">
        <v>96.36</v>
      </c>
      <c r="P4237" t="s">
        <v>32</v>
      </c>
      <c r="Q4237" t="s">
        <v>67</v>
      </c>
      <c r="R4237" t="s">
        <v>33</v>
      </c>
      <c r="S4237">
        <v>7699.83</v>
      </c>
    </row>
    <row r="4238" spans="1:19" x14ac:dyDescent="0.25">
      <c r="A4238">
        <v>4236</v>
      </c>
      <c r="B4238">
        <v>39</v>
      </c>
      <c r="C4238" t="s">
        <v>39</v>
      </c>
      <c r="D4238" t="s">
        <v>18</v>
      </c>
      <c r="E4238" t="s">
        <v>40</v>
      </c>
      <c r="F4238" t="s">
        <v>41</v>
      </c>
      <c r="G4238">
        <v>3</v>
      </c>
      <c r="H4238" t="s">
        <v>29</v>
      </c>
      <c r="I4238" t="s">
        <v>22</v>
      </c>
      <c r="J4238">
        <v>7603.47</v>
      </c>
      <c r="K4238">
        <v>844.83</v>
      </c>
      <c r="L4238">
        <v>9</v>
      </c>
      <c r="M4238" s="1">
        <v>45481</v>
      </c>
      <c r="N4238" t="s">
        <v>37</v>
      </c>
      <c r="O4238">
        <v>96.36</v>
      </c>
      <c r="P4238" t="s">
        <v>42</v>
      </c>
      <c r="Q4238" t="s">
        <v>67</v>
      </c>
      <c r="R4238" t="s">
        <v>33</v>
      </c>
      <c r="S4238">
        <v>7699.83</v>
      </c>
    </row>
    <row r="4239" spans="1:19" x14ac:dyDescent="0.25">
      <c r="A4239">
        <v>4236</v>
      </c>
      <c r="B4239">
        <v>39</v>
      </c>
      <c r="C4239" t="s">
        <v>39</v>
      </c>
      <c r="D4239" t="s">
        <v>18</v>
      </c>
      <c r="E4239" t="s">
        <v>40</v>
      </c>
      <c r="F4239" t="s">
        <v>41</v>
      </c>
      <c r="G4239">
        <v>3</v>
      </c>
      <c r="H4239" t="s">
        <v>21</v>
      </c>
      <c r="I4239" t="s">
        <v>43</v>
      </c>
      <c r="J4239">
        <v>7603.47</v>
      </c>
      <c r="K4239">
        <v>844.83</v>
      </c>
      <c r="L4239">
        <v>9</v>
      </c>
      <c r="M4239" s="1">
        <v>45503</v>
      </c>
      <c r="N4239" t="s">
        <v>37</v>
      </c>
      <c r="O4239">
        <v>24.76</v>
      </c>
      <c r="P4239" t="s">
        <v>42</v>
      </c>
      <c r="Q4239" t="s">
        <v>67</v>
      </c>
      <c r="R4239" t="s">
        <v>33</v>
      </c>
      <c r="S4239">
        <v>7628.2300000000005</v>
      </c>
    </row>
    <row r="4240" spans="1:19" x14ac:dyDescent="0.25">
      <c r="A4240">
        <v>4236</v>
      </c>
      <c r="B4240">
        <v>39</v>
      </c>
      <c r="C4240" t="s">
        <v>39</v>
      </c>
      <c r="D4240" t="s">
        <v>18</v>
      </c>
      <c r="E4240" t="s">
        <v>19</v>
      </c>
      <c r="F4240" t="s">
        <v>35</v>
      </c>
      <c r="G4240">
        <v>5</v>
      </c>
      <c r="H4240" t="s">
        <v>29</v>
      </c>
      <c r="I4240" t="s">
        <v>22</v>
      </c>
      <c r="J4240">
        <v>20.75</v>
      </c>
      <c r="K4240">
        <v>20.75</v>
      </c>
      <c r="L4240">
        <v>1</v>
      </c>
      <c r="M4240" s="1">
        <v>45553</v>
      </c>
      <c r="N4240" t="s">
        <v>37</v>
      </c>
      <c r="O4240">
        <v>78.83</v>
      </c>
      <c r="P4240" t="s">
        <v>42</v>
      </c>
      <c r="Q4240" t="s">
        <v>67</v>
      </c>
      <c r="R4240" t="s">
        <v>38</v>
      </c>
      <c r="S4240">
        <v>99.58</v>
      </c>
    </row>
    <row r="4241" spans="1:19" x14ac:dyDescent="0.25">
      <c r="A4241">
        <v>4236</v>
      </c>
      <c r="B4241">
        <v>39</v>
      </c>
      <c r="C4241" t="s">
        <v>39</v>
      </c>
      <c r="D4241" t="s">
        <v>18</v>
      </c>
      <c r="E4241" t="s">
        <v>19</v>
      </c>
      <c r="F4241" t="s">
        <v>35</v>
      </c>
      <c r="G4241">
        <v>5</v>
      </c>
      <c r="H4241" t="s">
        <v>29</v>
      </c>
      <c r="I4241" t="s">
        <v>22</v>
      </c>
      <c r="J4241">
        <v>20.75</v>
      </c>
      <c r="K4241">
        <v>20.75</v>
      </c>
      <c r="L4241">
        <v>1</v>
      </c>
      <c r="M4241" s="1">
        <v>45553</v>
      </c>
      <c r="N4241" t="s">
        <v>37</v>
      </c>
      <c r="O4241">
        <v>78.83</v>
      </c>
      <c r="P4241" t="s">
        <v>32</v>
      </c>
      <c r="Q4241" t="s">
        <v>67</v>
      </c>
      <c r="R4241" t="s">
        <v>38</v>
      </c>
      <c r="S4241">
        <v>99.58</v>
      </c>
    </row>
    <row r="4242" spans="1:19" x14ac:dyDescent="0.25">
      <c r="A4242">
        <v>4239</v>
      </c>
      <c r="B4242">
        <v>26</v>
      </c>
      <c r="C4242" t="s">
        <v>17</v>
      </c>
      <c r="D4242" t="s">
        <v>18</v>
      </c>
      <c r="E4242" t="s">
        <v>44</v>
      </c>
      <c r="F4242" t="s">
        <v>45</v>
      </c>
      <c r="G4242">
        <v>3</v>
      </c>
      <c r="H4242" t="s">
        <v>29</v>
      </c>
      <c r="I4242" t="s">
        <v>30</v>
      </c>
      <c r="J4242">
        <v>2783.76</v>
      </c>
      <c r="K4242">
        <v>463.96</v>
      </c>
      <c r="L4242">
        <v>6</v>
      </c>
      <c r="M4242" s="1">
        <v>45198</v>
      </c>
      <c r="N4242" t="s">
        <v>23</v>
      </c>
      <c r="O4242">
        <v>66.88</v>
      </c>
      <c r="P4242" t="s">
        <v>24</v>
      </c>
      <c r="Q4242" t="s">
        <v>68</v>
      </c>
      <c r="R4242" t="s">
        <v>33</v>
      </c>
      <c r="S4242">
        <v>2850.6400000000003</v>
      </c>
    </row>
    <row r="4243" spans="1:19" x14ac:dyDescent="0.25">
      <c r="A4243">
        <v>4239</v>
      </c>
      <c r="B4243">
        <v>26</v>
      </c>
      <c r="C4243" t="s">
        <v>17</v>
      </c>
      <c r="D4243" t="s">
        <v>18</v>
      </c>
      <c r="E4243" t="s">
        <v>44</v>
      </c>
      <c r="F4243" t="s">
        <v>45</v>
      </c>
      <c r="G4243">
        <v>3</v>
      </c>
      <c r="H4243" t="s">
        <v>29</v>
      </c>
      <c r="I4243" t="s">
        <v>30</v>
      </c>
      <c r="J4243">
        <v>2783.76</v>
      </c>
      <c r="K4243">
        <v>463.96</v>
      </c>
      <c r="L4243">
        <v>6</v>
      </c>
      <c r="M4243" s="1">
        <v>45198</v>
      </c>
      <c r="N4243" t="s">
        <v>23</v>
      </c>
      <c r="O4243">
        <v>66.88</v>
      </c>
      <c r="P4243" t="s">
        <v>32</v>
      </c>
      <c r="Q4243" t="s">
        <v>68</v>
      </c>
      <c r="R4243" t="s">
        <v>33</v>
      </c>
      <c r="S4243">
        <v>2850.6400000000003</v>
      </c>
    </row>
    <row r="4244" spans="1:19" x14ac:dyDescent="0.25">
      <c r="A4244">
        <v>4239</v>
      </c>
      <c r="B4244">
        <v>26</v>
      </c>
      <c r="C4244" t="s">
        <v>17</v>
      </c>
      <c r="D4244" t="s">
        <v>34</v>
      </c>
      <c r="E4244" t="s">
        <v>19</v>
      </c>
      <c r="F4244" t="s">
        <v>35</v>
      </c>
      <c r="G4244">
        <v>5</v>
      </c>
      <c r="H4244" t="s">
        <v>21</v>
      </c>
      <c r="I4244" t="s">
        <v>36</v>
      </c>
      <c r="J4244">
        <v>62.25</v>
      </c>
      <c r="K4244">
        <v>20.75</v>
      </c>
      <c r="L4244">
        <v>3</v>
      </c>
      <c r="M4244" s="1">
        <v>45222</v>
      </c>
      <c r="N4244" t="s">
        <v>31</v>
      </c>
      <c r="O4244">
        <v>51.32</v>
      </c>
      <c r="P4244" t="s">
        <v>24</v>
      </c>
      <c r="Q4244" t="s">
        <v>68</v>
      </c>
      <c r="R4244" t="s">
        <v>38</v>
      </c>
      <c r="S4244">
        <v>113.57</v>
      </c>
    </row>
    <row r="4245" spans="1:19" x14ac:dyDescent="0.25">
      <c r="A4245">
        <v>4240</v>
      </c>
      <c r="B4245">
        <v>30</v>
      </c>
      <c r="C4245" t="s">
        <v>39</v>
      </c>
      <c r="D4245" t="s">
        <v>18</v>
      </c>
      <c r="E4245" t="s">
        <v>19</v>
      </c>
      <c r="F4245" t="s">
        <v>20</v>
      </c>
      <c r="G4245">
        <v>2</v>
      </c>
      <c r="H4245" t="s">
        <v>29</v>
      </c>
      <c r="I4245" t="s">
        <v>22</v>
      </c>
      <c r="J4245">
        <v>791.19</v>
      </c>
      <c r="K4245">
        <v>791.19</v>
      </c>
      <c r="L4245">
        <v>1</v>
      </c>
      <c r="M4245" s="1">
        <v>45254</v>
      </c>
      <c r="N4245" t="s">
        <v>31</v>
      </c>
      <c r="O4245">
        <v>99.19</v>
      </c>
      <c r="P4245" t="s">
        <v>32</v>
      </c>
      <c r="Q4245" t="s">
        <v>67</v>
      </c>
      <c r="R4245" t="s">
        <v>26</v>
      </c>
      <c r="S4245">
        <v>890.38000000000011</v>
      </c>
    </row>
    <row r="4246" spans="1:19" x14ac:dyDescent="0.25">
      <c r="A4246">
        <v>4240</v>
      </c>
      <c r="B4246">
        <v>30</v>
      </c>
      <c r="C4246" t="s">
        <v>39</v>
      </c>
      <c r="D4246" t="s">
        <v>18</v>
      </c>
      <c r="E4246" t="s">
        <v>19</v>
      </c>
      <c r="F4246" t="s">
        <v>20</v>
      </c>
      <c r="G4246">
        <v>2</v>
      </c>
      <c r="H4246" t="s">
        <v>29</v>
      </c>
      <c r="I4246" t="s">
        <v>22</v>
      </c>
      <c r="J4246">
        <v>791.19</v>
      </c>
      <c r="K4246">
        <v>791.19</v>
      </c>
      <c r="L4246">
        <v>1</v>
      </c>
      <c r="M4246" s="1">
        <v>45254</v>
      </c>
      <c r="N4246" t="s">
        <v>31</v>
      </c>
      <c r="O4246">
        <v>99.19</v>
      </c>
      <c r="P4246" t="s">
        <v>42</v>
      </c>
      <c r="Q4246" t="s">
        <v>67</v>
      </c>
      <c r="R4246" t="s">
        <v>26</v>
      </c>
      <c r="S4246">
        <v>890.38000000000011</v>
      </c>
    </row>
    <row r="4247" spans="1:19" x14ac:dyDescent="0.25">
      <c r="A4247">
        <v>4240</v>
      </c>
      <c r="B4247">
        <v>30</v>
      </c>
      <c r="C4247" t="s">
        <v>39</v>
      </c>
      <c r="D4247" t="s">
        <v>18</v>
      </c>
      <c r="E4247" t="s">
        <v>44</v>
      </c>
      <c r="F4247" t="s">
        <v>45</v>
      </c>
      <c r="G4247">
        <v>3</v>
      </c>
      <c r="H4247" t="s">
        <v>21</v>
      </c>
      <c r="I4247" t="s">
        <v>36</v>
      </c>
      <c r="J4247">
        <v>2319.8000000000002</v>
      </c>
      <c r="K4247">
        <v>463.96</v>
      </c>
      <c r="L4247">
        <v>5</v>
      </c>
      <c r="M4247" s="1">
        <v>45353</v>
      </c>
      <c r="N4247" t="s">
        <v>23</v>
      </c>
      <c r="O4247">
        <v>50.71</v>
      </c>
      <c r="P4247" t="s">
        <v>24</v>
      </c>
      <c r="Q4247" t="s">
        <v>67</v>
      </c>
      <c r="R4247" t="s">
        <v>33</v>
      </c>
      <c r="S4247">
        <v>2370.5100000000002</v>
      </c>
    </row>
    <row r="4248" spans="1:19" x14ac:dyDescent="0.25">
      <c r="A4248">
        <v>4240</v>
      </c>
      <c r="B4248">
        <v>30</v>
      </c>
      <c r="C4248" t="s">
        <v>39</v>
      </c>
      <c r="D4248" t="s">
        <v>18</v>
      </c>
      <c r="E4248" t="s">
        <v>44</v>
      </c>
      <c r="F4248" t="s">
        <v>45</v>
      </c>
      <c r="G4248">
        <v>3</v>
      </c>
      <c r="H4248" t="s">
        <v>21</v>
      </c>
      <c r="I4248" t="s">
        <v>36</v>
      </c>
      <c r="J4248">
        <v>2319.8000000000002</v>
      </c>
      <c r="K4248">
        <v>463.96</v>
      </c>
      <c r="L4248">
        <v>5</v>
      </c>
      <c r="M4248" s="1">
        <v>45353</v>
      </c>
      <c r="N4248" t="s">
        <v>23</v>
      </c>
      <c r="O4248">
        <v>50.71</v>
      </c>
      <c r="P4248" t="s">
        <v>42</v>
      </c>
      <c r="Q4248" t="s">
        <v>67</v>
      </c>
      <c r="R4248" t="s">
        <v>33</v>
      </c>
      <c r="S4248">
        <v>2370.5100000000002</v>
      </c>
    </row>
    <row r="4249" spans="1:19" x14ac:dyDescent="0.25">
      <c r="A4249">
        <v>4241</v>
      </c>
      <c r="B4249">
        <v>49</v>
      </c>
      <c r="C4249" t="s">
        <v>17</v>
      </c>
      <c r="D4249" t="s">
        <v>18</v>
      </c>
      <c r="E4249" t="s">
        <v>19</v>
      </c>
      <c r="F4249" t="s">
        <v>35</v>
      </c>
      <c r="G4249">
        <v>5</v>
      </c>
      <c r="H4249" t="s">
        <v>29</v>
      </c>
      <c r="I4249" t="s">
        <v>30</v>
      </c>
      <c r="J4249">
        <v>145.25</v>
      </c>
      <c r="K4249">
        <v>20.75</v>
      </c>
      <c r="L4249">
        <v>7</v>
      </c>
      <c r="M4249" s="1">
        <v>45206</v>
      </c>
      <c r="N4249" t="s">
        <v>37</v>
      </c>
      <c r="O4249">
        <v>22.41</v>
      </c>
      <c r="P4249" t="s">
        <v>24</v>
      </c>
      <c r="Q4249" t="s">
        <v>67</v>
      </c>
      <c r="R4249" t="s">
        <v>38</v>
      </c>
      <c r="S4249">
        <v>167.66</v>
      </c>
    </row>
    <row r="4250" spans="1:19" x14ac:dyDescent="0.25">
      <c r="A4250">
        <v>4242</v>
      </c>
      <c r="B4250">
        <v>74</v>
      </c>
      <c r="C4250" t="s">
        <v>17</v>
      </c>
      <c r="D4250" t="s">
        <v>18</v>
      </c>
      <c r="E4250" t="s">
        <v>19</v>
      </c>
      <c r="F4250" t="s">
        <v>20</v>
      </c>
      <c r="G4250">
        <v>2</v>
      </c>
      <c r="H4250" t="s">
        <v>29</v>
      </c>
      <c r="I4250" t="s">
        <v>22</v>
      </c>
      <c r="J4250">
        <v>3955.95</v>
      </c>
      <c r="K4250">
        <v>791.19</v>
      </c>
      <c r="L4250">
        <v>5</v>
      </c>
      <c r="M4250" s="1">
        <v>45333</v>
      </c>
      <c r="N4250" t="s">
        <v>23</v>
      </c>
      <c r="O4250">
        <v>45.64</v>
      </c>
      <c r="P4250" t="s">
        <v>32</v>
      </c>
      <c r="Q4250" t="s">
        <v>25</v>
      </c>
      <c r="R4250" t="s">
        <v>26</v>
      </c>
      <c r="S4250">
        <v>4001.5899999999997</v>
      </c>
    </row>
    <row r="4251" spans="1:19" x14ac:dyDescent="0.25">
      <c r="A4251">
        <v>4242</v>
      </c>
      <c r="B4251">
        <v>74</v>
      </c>
      <c r="C4251" t="s">
        <v>17</v>
      </c>
      <c r="D4251" t="s">
        <v>18</v>
      </c>
      <c r="E4251" t="s">
        <v>19</v>
      </c>
      <c r="F4251" t="s">
        <v>20</v>
      </c>
      <c r="G4251">
        <v>2</v>
      </c>
      <c r="H4251" t="s">
        <v>29</v>
      </c>
      <c r="I4251" t="s">
        <v>22</v>
      </c>
      <c r="J4251">
        <v>3955.95</v>
      </c>
      <c r="K4251">
        <v>791.19</v>
      </c>
      <c r="L4251">
        <v>5</v>
      </c>
      <c r="M4251" s="1">
        <v>45333</v>
      </c>
      <c r="N4251" t="s">
        <v>23</v>
      </c>
      <c r="O4251">
        <v>45.64</v>
      </c>
      <c r="P4251" t="s">
        <v>24</v>
      </c>
      <c r="Q4251" t="s">
        <v>25</v>
      </c>
      <c r="R4251" t="s">
        <v>26</v>
      </c>
      <c r="S4251">
        <v>4001.5899999999997</v>
      </c>
    </row>
    <row r="4252" spans="1:19" x14ac:dyDescent="0.25">
      <c r="A4252">
        <v>4244</v>
      </c>
      <c r="B4252">
        <v>43</v>
      </c>
      <c r="C4252" t="s">
        <v>39</v>
      </c>
      <c r="D4252" t="s">
        <v>18</v>
      </c>
      <c r="E4252" t="s">
        <v>27</v>
      </c>
      <c r="F4252" t="s">
        <v>28</v>
      </c>
      <c r="G4252">
        <v>3</v>
      </c>
      <c r="H4252" t="s">
        <v>29</v>
      </c>
      <c r="I4252" t="s">
        <v>30</v>
      </c>
      <c r="J4252">
        <v>494.06</v>
      </c>
      <c r="K4252">
        <v>247.03</v>
      </c>
      <c r="L4252">
        <v>2</v>
      </c>
      <c r="M4252" s="1">
        <v>45521</v>
      </c>
      <c r="N4252" t="s">
        <v>31</v>
      </c>
      <c r="O4252">
        <v>95.25</v>
      </c>
      <c r="P4252" t="s">
        <v>32</v>
      </c>
      <c r="Q4252" t="s">
        <v>67</v>
      </c>
      <c r="R4252" t="s">
        <v>33</v>
      </c>
      <c r="S4252">
        <v>589.30999999999995</v>
      </c>
    </row>
    <row r="4253" spans="1:19" x14ac:dyDescent="0.25">
      <c r="A4253">
        <v>4244</v>
      </c>
      <c r="B4253">
        <v>43</v>
      </c>
      <c r="C4253" t="s">
        <v>39</v>
      </c>
      <c r="D4253" t="s">
        <v>18</v>
      </c>
      <c r="E4253" t="s">
        <v>27</v>
      </c>
      <c r="F4253" t="s">
        <v>28</v>
      </c>
      <c r="G4253">
        <v>3</v>
      </c>
      <c r="H4253" t="s">
        <v>29</v>
      </c>
      <c r="I4253" t="s">
        <v>30</v>
      </c>
      <c r="J4253">
        <v>494.06</v>
      </c>
      <c r="K4253">
        <v>247.03</v>
      </c>
      <c r="L4253">
        <v>2</v>
      </c>
      <c r="M4253" s="1">
        <v>45521</v>
      </c>
      <c r="N4253" t="s">
        <v>31</v>
      </c>
      <c r="O4253">
        <v>95.25</v>
      </c>
      <c r="P4253" t="s">
        <v>42</v>
      </c>
      <c r="Q4253" t="s">
        <v>67</v>
      </c>
      <c r="R4253" t="s">
        <v>33</v>
      </c>
      <c r="S4253">
        <v>589.30999999999995</v>
      </c>
    </row>
    <row r="4254" spans="1:19" x14ac:dyDescent="0.25">
      <c r="A4254">
        <v>4246</v>
      </c>
      <c r="B4254">
        <v>57</v>
      </c>
      <c r="C4254" t="s">
        <v>39</v>
      </c>
      <c r="D4254" t="s">
        <v>18</v>
      </c>
      <c r="E4254" t="s">
        <v>19</v>
      </c>
      <c r="F4254" t="s">
        <v>20</v>
      </c>
      <c r="G4254">
        <v>2</v>
      </c>
      <c r="H4254" t="s">
        <v>29</v>
      </c>
      <c r="I4254" t="s">
        <v>43</v>
      </c>
      <c r="J4254">
        <v>791.19</v>
      </c>
      <c r="K4254">
        <v>791.19</v>
      </c>
      <c r="L4254">
        <v>1</v>
      </c>
      <c r="M4254" s="1">
        <v>45464</v>
      </c>
      <c r="N4254" t="s">
        <v>37</v>
      </c>
      <c r="O4254">
        <v>38.49</v>
      </c>
      <c r="P4254" t="s">
        <v>24</v>
      </c>
      <c r="Q4254" t="s">
        <v>25</v>
      </c>
      <c r="R4254" t="s">
        <v>26</v>
      </c>
      <c r="S4254">
        <v>829.68000000000006</v>
      </c>
    </row>
    <row r="4255" spans="1:19" x14ac:dyDescent="0.25">
      <c r="A4255">
        <v>4247</v>
      </c>
      <c r="B4255">
        <v>52</v>
      </c>
      <c r="C4255" t="s">
        <v>39</v>
      </c>
      <c r="D4255" t="s">
        <v>18</v>
      </c>
      <c r="E4255" t="s">
        <v>40</v>
      </c>
      <c r="F4255" t="s">
        <v>41</v>
      </c>
      <c r="G4255">
        <v>3</v>
      </c>
      <c r="H4255" t="s">
        <v>21</v>
      </c>
      <c r="I4255" t="s">
        <v>36</v>
      </c>
      <c r="J4255">
        <v>3379.32</v>
      </c>
      <c r="K4255">
        <v>844.83</v>
      </c>
      <c r="L4255">
        <v>4</v>
      </c>
      <c r="M4255" s="1">
        <v>45301</v>
      </c>
      <c r="N4255" t="s">
        <v>37</v>
      </c>
      <c r="O4255">
        <v>64.41</v>
      </c>
      <c r="P4255" t="s">
        <v>32</v>
      </c>
      <c r="Q4255" t="s">
        <v>25</v>
      </c>
      <c r="R4255" t="s">
        <v>33</v>
      </c>
      <c r="S4255">
        <v>3443.73</v>
      </c>
    </row>
    <row r="4256" spans="1:19" x14ac:dyDescent="0.25">
      <c r="A4256">
        <v>4247</v>
      </c>
      <c r="B4256">
        <v>52</v>
      </c>
      <c r="C4256" t="s">
        <v>39</v>
      </c>
      <c r="D4256" t="s">
        <v>18</v>
      </c>
      <c r="E4256" t="s">
        <v>40</v>
      </c>
      <c r="F4256" t="s">
        <v>41</v>
      </c>
      <c r="G4256">
        <v>3</v>
      </c>
      <c r="H4256" t="s">
        <v>21</v>
      </c>
      <c r="I4256" t="s">
        <v>36</v>
      </c>
      <c r="J4256">
        <v>3379.32</v>
      </c>
      <c r="K4256">
        <v>844.83</v>
      </c>
      <c r="L4256">
        <v>4</v>
      </c>
      <c r="M4256" s="1">
        <v>45301</v>
      </c>
      <c r="N4256" t="s">
        <v>37</v>
      </c>
      <c r="O4256">
        <v>64.41</v>
      </c>
      <c r="P4256" t="s">
        <v>42</v>
      </c>
      <c r="Q4256" t="s">
        <v>25</v>
      </c>
      <c r="R4256" t="s">
        <v>33</v>
      </c>
      <c r="S4256">
        <v>3443.73</v>
      </c>
    </row>
    <row r="4257" spans="1:19" x14ac:dyDescent="0.25">
      <c r="A4257">
        <v>4247</v>
      </c>
      <c r="B4257">
        <v>52</v>
      </c>
      <c r="C4257" t="s">
        <v>39</v>
      </c>
      <c r="D4257" t="s">
        <v>34</v>
      </c>
      <c r="E4257" t="s">
        <v>27</v>
      </c>
      <c r="F4257" t="s">
        <v>28</v>
      </c>
      <c r="G4257">
        <v>3</v>
      </c>
      <c r="H4257" t="s">
        <v>21</v>
      </c>
      <c r="I4257" t="s">
        <v>43</v>
      </c>
      <c r="J4257">
        <v>1976.24</v>
      </c>
      <c r="K4257">
        <v>247.03</v>
      </c>
      <c r="L4257">
        <v>8</v>
      </c>
      <c r="M4257" s="1">
        <v>45355</v>
      </c>
      <c r="N4257" t="s">
        <v>31</v>
      </c>
      <c r="O4257">
        <v>76.81</v>
      </c>
      <c r="P4257" t="s">
        <v>24</v>
      </c>
      <c r="Q4257" t="s">
        <v>25</v>
      </c>
      <c r="R4257" t="s">
        <v>33</v>
      </c>
      <c r="S4257">
        <v>2053.0500000000002</v>
      </c>
    </row>
    <row r="4258" spans="1:19" x14ac:dyDescent="0.25">
      <c r="A4258">
        <v>4247</v>
      </c>
      <c r="B4258">
        <v>52</v>
      </c>
      <c r="C4258" t="s">
        <v>39</v>
      </c>
      <c r="D4258" t="s">
        <v>34</v>
      </c>
      <c r="E4258" t="s">
        <v>27</v>
      </c>
      <c r="F4258" t="s">
        <v>28</v>
      </c>
      <c r="G4258">
        <v>3</v>
      </c>
      <c r="H4258" t="s">
        <v>21</v>
      </c>
      <c r="I4258" t="s">
        <v>43</v>
      </c>
      <c r="J4258">
        <v>1976.24</v>
      </c>
      <c r="K4258">
        <v>247.03</v>
      </c>
      <c r="L4258">
        <v>8</v>
      </c>
      <c r="M4258" s="1">
        <v>45355</v>
      </c>
      <c r="N4258" t="s">
        <v>31</v>
      </c>
      <c r="O4258">
        <v>76.81</v>
      </c>
      <c r="P4258" t="s">
        <v>42</v>
      </c>
      <c r="Q4258" t="s">
        <v>25</v>
      </c>
      <c r="R4258" t="s">
        <v>33</v>
      </c>
      <c r="S4258">
        <v>2053.0500000000002</v>
      </c>
    </row>
    <row r="4259" spans="1:19" x14ac:dyDescent="0.25">
      <c r="A4259">
        <v>4251</v>
      </c>
      <c r="B4259">
        <v>24</v>
      </c>
      <c r="C4259" t="s">
        <v>39</v>
      </c>
      <c r="D4259" t="s">
        <v>18</v>
      </c>
      <c r="E4259" t="s">
        <v>19</v>
      </c>
      <c r="F4259" t="s">
        <v>20</v>
      </c>
      <c r="G4259">
        <v>2</v>
      </c>
      <c r="H4259" t="s">
        <v>21</v>
      </c>
      <c r="I4259" t="s">
        <v>36</v>
      </c>
      <c r="J4259">
        <v>791.19</v>
      </c>
      <c r="K4259">
        <v>791.19</v>
      </c>
      <c r="L4259">
        <v>1</v>
      </c>
      <c r="M4259" s="1">
        <v>45248</v>
      </c>
      <c r="N4259" t="s">
        <v>31</v>
      </c>
      <c r="O4259">
        <v>26.2</v>
      </c>
      <c r="P4259" t="s">
        <v>42</v>
      </c>
      <c r="Q4259" t="s">
        <v>68</v>
      </c>
      <c r="R4259" t="s">
        <v>26</v>
      </c>
      <c r="S4259">
        <v>817.3900000000001</v>
      </c>
    </row>
    <row r="4260" spans="1:19" x14ac:dyDescent="0.25">
      <c r="A4260">
        <v>4253</v>
      </c>
      <c r="B4260">
        <v>43</v>
      </c>
      <c r="C4260" t="s">
        <v>39</v>
      </c>
      <c r="D4260" t="s">
        <v>18</v>
      </c>
      <c r="E4260" t="s">
        <v>27</v>
      </c>
      <c r="F4260" t="s">
        <v>28</v>
      </c>
      <c r="G4260">
        <v>3</v>
      </c>
      <c r="H4260" t="s">
        <v>21</v>
      </c>
      <c r="I4260" t="s">
        <v>36</v>
      </c>
      <c r="J4260">
        <v>741.09</v>
      </c>
      <c r="K4260">
        <v>247.03</v>
      </c>
      <c r="L4260">
        <v>3</v>
      </c>
      <c r="M4260" s="1">
        <v>45279</v>
      </c>
      <c r="N4260" t="s">
        <v>31</v>
      </c>
      <c r="O4260">
        <v>59.05</v>
      </c>
      <c r="P4260" t="s">
        <v>32</v>
      </c>
      <c r="Q4260" t="s">
        <v>67</v>
      </c>
      <c r="R4260" t="s">
        <v>33</v>
      </c>
      <c r="S4260">
        <v>800.14</v>
      </c>
    </row>
    <row r="4261" spans="1:19" x14ac:dyDescent="0.25">
      <c r="A4261">
        <v>4253</v>
      </c>
      <c r="B4261">
        <v>43</v>
      </c>
      <c r="C4261" t="s">
        <v>39</v>
      </c>
      <c r="D4261" t="s">
        <v>18</v>
      </c>
      <c r="E4261" t="s">
        <v>27</v>
      </c>
      <c r="F4261" t="s">
        <v>28</v>
      </c>
      <c r="G4261">
        <v>3</v>
      </c>
      <c r="H4261" t="s">
        <v>21</v>
      </c>
      <c r="I4261" t="s">
        <v>36</v>
      </c>
      <c r="J4261">
        <v>741.09</v>
      </c>
      <c r="K4261">
        <v>247.03</v>
      </c>
      <c r="L4261">
        <v>3</v>
      </c>
      <c r="M4261" s="1">
        <v>45279</v>
      </c>
      <c r="N4261" t="s">
        <v>31</v>
      </c>
      <c r="O4261">
        <v>59.05</v>
      </c>
      <c r="P4261" t="s">
        <v>24</v>
      </c>
      <c r="Q4261" t="s">
        <v>67</v>
      </c>
      <c r="R4261" t="s">
        <v>33</v>
      </c>
      <c r="S4261">
        <v>800.14</v>
      </c>
    </row>
    <row r="4262" spans="1:19" x14ac:dyDescent="0.25">
      <c r="A4262">
        <v>4254</v>
      </c>
      <c r="B4262">
        <v>55</v>
      </c>
      <c r="C4262" t="s">
        <v>39</v>
      </c>
      <c r="D4262" t="s">
        <v>18</v>
      </c>
      <c r="E4262" t="s">
        <v>27</v>
      </c>
      <c r="F4262" t="s">
        <v>28</v>
      </c>
      <c r="G4262">
        <v>3</v>
      </c>
      <c r="H4262" t="s">
        <v>29</v>
      </c>
      <c r="I4262" t="s">
        <v>43</v>
      </c>
      <c r="J4262">
        <v>1482.18</v>
      </c>
      <c r="K4262">
        <v>247.03</v>
      </c>
      <c r="L4262">
        <v>6</v>
      </c>
      <c r="M4262" s="1">
        <v>45290</v>
      </c>
      <c r="N4262" t="s">
        <v>31</v>
      </c>
      <c r="O4262">
        <v>11.42</v>
      </c>
      <c r="P4262" t="s">
        <v>24</v>
      </c>
      <c r="Q4262" t="s">
        <v>25</v>
      </c>
      <c r="R4262" t="s">
        <v>33</v>
      </c>
      <c r="S4262">
        <v>1493.6000000000001</v>
      </c>
    </row>
    <row r="4263" spans="1:19" x14ac:dyDescent="0.25">
      <c r="A4263">
        <v>4254</v>
      </c>
      <c r="B4263">
        <v>55</v>
      </c>
      <c r="C4263" t="s">
        <v>39</v>
      </c>
      <c r="D4263" t="s">
        <v>18</v>
      </c>
      <c r="E4263" t="s">
        <v>27</v>
      </c>
      <c r="F4263" t="s">
        <v>28</v>
      </c>
      <c r="G4263">
        <v>3</v>
      </c>
      <c r="H4263" t="s">
        <v>29</v>
      </c>
      <c r="I4263" t="s">
        <v>36</v>
      </c>
      <c r="J4263">
        <v>247.03</v>
      </c>
      <c r="K4263">
        <v>247.03</v>
      </c>
      <c r="L4263">
        <v>1</v>
      </c>
      <c r="M4263" s="1">
        <v>45312</v>
      </c>
      <c r="N4263" t="s">
        <v>37</v>
      </c>
      <c r="O4263">
        <v>83.63</v>
      </c>
      <c r="P4263" t="s">
        <v>32</v>
      </c>
      <c r="Q4263" t="s">
        <v>25</v>
      </c>
      <c r="R4263" t="s">
        <v>33</v>
      </c>
      <c r="S4263">
        <v>330.65999999999997</v>
      </c>
    </row>
    <row r="4264" spans="1:19" x14ac:dyDescent="0.25">
      <c r="A4264">
        <v>4254</v>
      </c>
      <c r="B4264">
        <v>55</v>
      </c>
      <c r="C4264" t="s">
        <v>39</v>
      </c>
      <c r="D4264" t="s">
        <v>18</v>
      </c>
      <c r="E4264" t="s">
        <v>27</v>
      </c>
      <c r="F4264" t="s">
        <v>28</v>
      </c>
      <c r="G4264">
        <v>3</v>
      </c>
      <c r="H4264" t="s">
        <v>29</v>
      </c>
      <c r="I4264" t="s">
        <v>36</v>
      </c>
      <c r="J4264">
        <v>247.03</v>
      </c>
      <c r="K4264">
        <v>247.03</v>
      </c>
      <c r="L4264">
        <v>1</v>
      </c>
      <c r="M4264" s="1">
        <v>45312</v>
      </c>
      <c r="N4264" t="s">
        <v>37</v>
      </c>
      <c r="O4264">
        <v>83.63</v>
      </c>
      <c r="P4264" t="s">
        <v>42</v>
      </c>
      <c r="Q4264" t="s">
        <v>25</v>
      </c>
      <c r="R4264" t="s">
        <v>33</v>
      </c>
      <c r="S4264">
        <v>330.65999999999997</v>
      </c>
    </row>
    <row r="4265" spans="1:19" x14ac:dyDescent="0.25">
      <c r="A4265">
        <v>4255</v>
      </c>
      <c r="B4265">
        <v>36</v>
      </c>
      <c r="C4265" t="s">
        <v>39</v>
      </c>
      <c r="D4265" t="s">
        <v>18</v>
      </c>
      <c r="E4265" t="s">
        <v>27</v>
      </c>
      <c r="F4265" t="s">
        <v>28</v>
      </c>
      <c r="G4265">
        <v>3</v>
      </c>
      <c r="H4265" t="s">
        <v>29</v>
      </c>
      <c r="I4265" t="s">
        <v>30</v>
      </c>
      <c r="J4265">
        <v>1976.24</v>
      </c>
      <c r="K4265">
        <v>247.03</v>
      </c>
      <c r="L4265">
        <v>8</v>
      </c>
      <c r="M4265" s="1">
        <v>45202</v>
      </c>
      <c r="N4265" t="s">
        <v>37</v>
      </c>
      <c r="O4265">
        <v>63.8</v>
      </c>
      <c r="P4265" t="s">
        <v>24</v>
      </c>
      <c r="Q4265" t="s">
        <v>67</v>
      </c>
      <c r="R4265" t="s">
        <v>33</v>
      </c>
      <c r="S4265">
        <v>2040.04</v>
      </c>
    </row>
    <row r="4266" spans="1:19" x14ac:dyDescent="0.25">
      <c r="A4266">
        <v>4255</v>
      </c>
      <c r="B4266">
        <v>36</v>
      </c>
      <c r="C4266" t="s">
        <v>39</v>
      </c>
      <c r="D4266" t="s">
        <v>18</v>
      </c>
      <c r="E4266" t="s">
        <v>27</v>
      </c>
      <c r="F4266" t="s">
        <v>28</v>
      </c>
      <c r="G4266">
        <v>3</v>
      </c>
      <c r="H4266" t="s">
        <v>29</v>
      </c>
      <c r="I4266" t="s">
        <v>30</v>
      </c>
      <c r="J4266">
        <v>1976.24</v>
      </c>
      <c r="K4266">
        <v>247.03</v>
      </c>
      <c r="L4266">
        <v>8</v>
      </c>
      <c r="M4266" s="1">
        <v>45202</v>
      </c>
      <c r="N4266" t="s">
        <v>37</v>
      </c>
      <c r="O4266">
        <v>63.8</v>
      </c>
      <c r="P4266" t="s">
        <v>42</v>
      </c>
      <c r="Q4266" t="s">
        <v>67</v>
      </c>
      <c r="R4266" t="s">
        <v>33</v>
      </c>
      <c r="S4266">
        <v>2040.04</v>
      </c>
    </row>
    <row r="4267" spans="1:19" x14ac:dyDescent="0.25">
      <c r="A4267">
        <v>4256</v>
      </c>
      <c r="B4267">
        <v>56</v>
      </c>
      <c r="C4267" t="s">
        <v>17</v>
      </c>
      <c r="D4267" t="s">
        <v>18</v>
      </c>
      <c r="E4267" t="s">
        <v>44</v>
      </c>
      <c r="F4267" t="s">
        <v>45</v>
      </c>
      <c r="G4267">
        <v>3</v>
      </c>
      <c r="H4267" t="s">
        <v>29</v>
      </c>
      <c r="I4267" t="s">
        <v>22</v>
      </c>
      <c r="J4267">
        <v>4175.6400000000003</v>
      </c>
      <c r="K4267">
        <v>463.96</v>
      </c>
      <c r="L4267">
        <v>9</v>
      </c>
      <c r="M4267" s="1">
        <v>45419</v>
      </c>
      <c r="N4267" t="s">
        <v>23</v>
      </c>
      <c r="O4267">
        <v>52.97</v>
      </c>
      <c r="P4267" t="s">
        <v>24</v>
      </c>
      <c r="Q4267" t="s">
        <v>25</v>
      </c>
      <c r="R4267" t="s">
        <v>33</v>
      </c>
      <c r="S4267">
        <v>4228.6100000000006</v>
      </c>
    </row>
    <row r="4268" spans="1:19" x14ac:dyDescent="0.25">
      <c r="A4268">
        <v>4256</v>
      </c>
      <c r="B4268">
        <v>56</v>
      </c>
      <c r="C4268" t="s">
        <v>17</v>
      </c>
      <c r="D4268" t="s">
        <v>18</v>
      </c>
      <c r="E4268" t="s">
        <v>44</v>
      </c>
      <c r="F4268" t="s">
        <v>45</v>
      </c>
      <c r="G4268">
        <v>3</v>
      </c>
      <c r="H4268" t="s">
        <v>29</v>
      </c>
      <c r="I4268" t="s">
        <v>22</v>
      </c>
      <c r="J4268">
        <v>4175.6400000000003</v>
      </c>
      <c r="K4268">
        <v>463.96</v>
      </c>
      <c r="L4268">
        <v>9</v>
      </c>
      <c r="M4268" s="1">
        <v>45419</v>
      </c>
      <c r="N4268" t="s">
        <v>23</v>
      </c>
      <c r="O4268">
        <v>52.97</v>
      </c>
      <c r="P4268" t="s">
        <v>42</v>
      </c>
      <c r="Q4268" t="s">
        <v>25</v>
      </c>
      <c r="R4268" t="s">
        <v>33</v>
      </c>
      <c r="S4268">
        <v>4228.6100000000006</v>
      </c>
    </row>
    <row r="4269" spans="1:19" x14ac:dyDescent="0.25">
      <c r="A4269">
        <v>4258</v>
      </c>
      <c r="B4269">
        <v>46</v>
      </c>
      <c r="C4269" t="s">
        <v>17</v>
      </c>
      <c r="D4269" t="s">
        <v>18</v>
      </c>
      <c r="E4269" t="s">
        <v>19</v>
      </c>
      <c r="F4269" t="s">
        <v>20</v>
      </c>
      <c r="G4269">
        <v>2</v>
      </c>
      <c r="H4269" t="s">
        <v>21</v>
      </c>
      <c r="I4269" t="s">
        <v>30</v>
      </c>
      <c r="J4269">
        <v>7120.71</v>
      </c>
      <c r="K4269">
        <v>791.19</v>
      </c>
      <c r="L4269">
        <v>9</v>
      </c>
      <c r="M4269" s="1">
        <v>45389</v>
      </c>
      <c r="N4269" t="s">
        <v>23</v>
      </c>
      <c r="O4269">
        <v>46.75</v>
      </c>
      <c r="P4269" t="s">
        <v>42</v>
      </c>
      <c r="Q4269" t="s">
        <v>67</v>
      </c>
      <c r="R4269" t="s">
        <v>26</v>
      </c>
      <c r="S4269">
        <v>7167.46</v>
      </c>
    </row>
    <row r="4270" spans="1:19" x14ac:dyDescent="0.25">
      <c r="A4270">
        <v>4259</v>
      </c>
      <c r="B4270">
        <v>22</v>
      </c>
      <c r="C4270" t="s">
        <v>39</v>
      </c>
      <c r="D4270" t="s">
        <v>18</v>
      </c>
      <c r="E4270" t="s">
        <v>19</v>
      </c>
      <c r="F4270" t="s">
        <v>20</v>
      </c>
      <c r="G4270">
        <v>2</v>
      </c>
      <c r="H4270" t="s">
        <v>29</v>
      </c>
      <c r="I4270" t="s">
        <v>36</v>
      </c>
      <c r="J4270">
        <v>4747.1400000000003</v>
      </c>
      <c r="K4270">
        <v>791.19</v>
      </c>
      <c r="L4270">
        <v>6</v>
      </c>
      <c r="M4270" s="1">
        <v>45380</v>
      </c>
      <c r="N4270" t="s">
        <v>23</v>
      </c>
      <c r="O4270">
        <v>26.43</v>
      </c>
      <c r="P4270" t="s">
        <v>24</v>
      </c>
      <c r="Q4270" t="s">
        <v>68</v>
      </c>
      <c r="R4270" t="s">
        <v>26</v>
      </c>
      <c r="S4270">
        <v>4773.5700000000006</v>
      </c>
    </row>
    <row r="4271" spans="1:19" x14ac:dyDescent="0.25">
      <c r="A4271">
        <v>4261</v>
      </c>
      <c r="B4271">
        <v>69</v>
      </c>
      <c r="C4271" t="s">
        <v>39</v>
      </c>
      <c r="D4271" t="s">
        <v>18</v>
      </c>
      <c r="E4271" t="s">
        <v>40</v>
      </c>
      <c r="F4271" t="s">
        <v>41</v>
      </c>
      <c r="G4271">
        <v>3</v>
      </c>
      <c r="H4271" t="s">
        <v>29</v>
      </c>
      <c r="I4271" t="s">
        <v>36</v>
      </c>
      <c r="J4271">
        <v>1689.66</v>
      </c>
      <c r="K4271">
        <v>844.83</v>
      </c>
      <c r="L4271">
        <v>2</v>
      </c>
      <c r="M4271" s="1">
        <v>45339</v>
      </c>
      <c r="N4271" t="s">
        <v>37</v>
      </c>
      <c r="O4271">
        <v>50.61</v>
      </c>
      <c r="P4271" t="s">
        <v>42</v>
      </c>
      <c r="Q4271" t="s">
        <v>25</v>
      </c>
      <c r="R4271" t="s">
        <v>33</v>
      </c>
      <c r="S4271">
        <v>1740.27</v>
      </c>
    </row>
    <row r="4272" spans="1:19" x14ac:dyDescent="0.25">
      <c r="A4272">
        <v>4261</v>
      </c>
      <c r="B4272">
        <v>69</v>
      </c>
      <c r="C4272" t="s">
        <v>39</v>
      </c>
      <c r="D4272" t="s">
        <v>18</v>
      </c>
      <c r="E4272" t="s">
        <v>40</v>
      </c>
      <c r="F4272" t="s">
        <v>41</v>
      </c>
      <c r="G4272">
        <v>3</v>
      </c>
      <c r="H4272" t="s">
        <v>29</v>
      </c>
      <c r="I4272" t="s">
        <v>36</v>
      </c>
      <c r="J4272">
        <v>1689.66</v>
      </c>
      <c r="K4272">
        <v>844.83</v>
      </c>
      <c r="L4272">
        <v>2</v>
      </c>
      <c r="M4272" s="1">
        <v>45339</v>
      </c>
      <c r="N4272" t="s">
        <v>37</v>
      </c>
      <c r="O4272">
        <v>50.61</v>
      </c>
      <c r="P4272" t="s">
        <v>32</v>
      </c>
      <c r="Q4272" t="s">
        <v>25</v>
      </c>
      <c r="R4272" t="s">
        <v>33</v>
      </c>
      <c r="S4272">
        <v>1740.27</v>
      </c>
    </row>
    <row r="4273" spans="1:19" x14ac:dyDescent="0.25">
      <c r="A4273">
        <v>4261</v>
      </c>
      <c r="B4273">
        <v>69</v>
      </c>
      <c r="C4273" t="s">
        <v>39</v>
      </c>
      <c r="D4273" t="s">
        <v>18</v>
      </c>
      <c r="E4273" t="s">
        <v>27</v>
      </c>
      <c r="F4273" t="s">
        <v>28</v>
      </c>
      <c r="G4273">
        <v>3</v>
      </c>
      <c r="H4273" t="s">
        <v>29</v>
      </c>
      <c r="I4273" t="s">
        <v>30</v>
      </c>
      <c r="J4273">
        <v>494.06</v>
      </c>
      <c r="K4273">
        <v>247.03</v>
      </c>
      <c r="L4273">
        <v>2</v>
      </c>
      <c r="M4273" s="1">
        <v>45350</v>
      </c>
      <c r="N4273" t="s">
        <v>23</v>
      </c>
      <c r="O4273">
        <v>76.98</v>
      </c>
      <c r="P4273" t="s">
        <v>32</v>
      </c>
      <c r="Q4273" t="s">
        <v>25</v>
      </c>
      <c r="R4273" t="s">
        <v>33</v>
      </c>
      <c r="S4273">
        <v>571.04</v>
      </c>
    </row>
    <row r="4274" spans="1:19" x14ac:dyDescent="0.25">
      <c r="A4274">
        <v>4262</v>
      </c>
      <c r="B4274">
        <v>34</v>
      </c>
      <c r="C4274" t="s">
        <v>39</v>
      </c>
      <c r="D4274" t="s">
        <v>18</v>
      </c>
      <c r="E4274" t="s">
        <v>19</v>
      </c>
      <c r="F4274" t="s">
        <v>20</v>
      </c>
      <c r="G4274">
        <v>2</v>
      </c>
      <c r="H4274" t="s">
        <v>21</v>
      </c>
      <c r="I4274" t="s">
        <v>30</v>
      </c>
      <c r="J4274">
        <v>1582.38</v>
      </c>
      <c r="K4274">
        <v>791.19</v>
      </c>
      <c r="L4274">
        <v>2</v>
      </c>
      <c r="M4274" s="1">
        <v>45253</v>
      </c>
      <c r="N4274" t="s">
        <v>31</v>
      </c>
      <c r="O4274">
        <v>31.01</v>
      </c>
      <c r="P4274" t="s">
        <v>32</v>
      </c>
      <c r="Q4274" t="s">
        <v>67</v>
      </c>
      <c r="R4274" t="s">
        <v>26</v>
      </c>
      <c r="S4274">
        <v>1613.39</v>
      </c>
    </row>
    <row r="4275" spans="1:19" x14ac:dyDescent="0.25">
      <c r="A4275">
        <v>4262</v>
      </c>
      <c r="B4275">
        <v>34</v>
      </c>
      <c r="C4275" t="s">
        <v>39</v>
      </c>
      <c r="D4275" t="s">
        <v>18</v>
      </c>
      <c r="E4275" t="s">
        <v>44</v>
      </c>
      <c r="F4275" t="s">
        <v>45</v>
      </c>
      <c r="G4275">
        <v>3</v>
      </c>
      <c r="H4275" t="s">
        <v>29</v>
      </c>
      <c r="I4275" t="s">
        <v>22</v>
      </c>
      <c r="J4275">
        <v>927.92</v>
      </c>
      <c r="K4275">
        <v>463.96</v>
      </c>
      <c r="L4275">
        <v>2</v>
      </c>
      <c r="M4275" s="1">
        <v>45265</v>
      </c>
      <c r="N4275" t="s">
        <v>37</v>
      </c>
      <c r="O4275">
        <v>89.5</v>
      </c>
      <c r="P4275" t="s">
        <v>32</v>
      </c>
      <c r="Q4275" t="s">
        <v>67</v>
      </c>
      <c r="R4275" t="s">
        <v>33</v>
      </c>
      <c r="S4275">
        <v>1017.42</v>
      </c>
    </row>
    <row r="4276" spans="1:19" x14ac:dyDescent="0.25">
      <c r="A4276">
        <v>4265</v>
      </c>
      <c r="B4276">
        <v>33</v>
      </c>
      <c r="C4276" t="s">
        <v>17</v>
      </c>
      <c r="D4276" t="s">
        <v>18</v>
      </c>
      <c r="E4276" t="s">
        <v>19</v>
      </c>
      <c r="F4276" t="s">
        <v>35</v>
      </c>
      <c r="G4276">
        <v>5</v>
      </c>
      <c r="H4276" t="s">
        <v>21</v>
      </c>
      <c r="I4276" t="s">
        <v>36</v>
      </c>
      <c r="J4276">
        <v>62.25</v>
      </c>
      <c r="K4276">
        <v>20.75</v>
      </c>
      <c r="L4276">
        <v>3</v>
      </c>
      <c r="M4276" s="1">
        <v>45402</v>
      </c>
      <c r="N4276" t="s">
        <v>23</v>
      </c>
      <c r="O4276">
        <v>64.33</v>
      </c>
      <c r="P4276" t="s">
        <v>32</v>
      </c>
      <c r="Q4276" t="s">
        <v>67</v>
      </c>
      <c r="R4276" t="s">
        <v>38</v>
      </c>
      <c r="S4276">
        <v>126.58</v>
      </c>
    </row>
    <row r="4277" spans="1:19" x14ac:dyDescent="0.25">
      <c r="A4277">
        <v>4265</v>
      </c>
      <c r="B4277">
        <v>33</v>
      </c>
      <c r="C4277" t="s">
        <v>17</v>
      </c>
      <c r="D4277" t="s">
        <v>18</v>
      </c>
      <c r="E4277" t="s">
        <v>19</v>
      </c>
      <c r="F4277" t="s">
        <v>20</v>
      </c>
      <c r="G4277">
        <v>2</v>
      </c>
      <c r="H4277" t="s">
        <v>29</v>
      </c>
      <c r="I4277" t="s">
        <v>43</v>
      </c>
      <c r="J4277">
        <v>4747.1400000000003</v>
      </c>
      <c r="K4277">
        <v>791.19</v>
      </c>
      <c r="L4277">
        <v>6</v>
      </c>
      <c r="M4277" s="1">
        <v>45469</v>
      </c>
      <c r="N4277" t="s">
        <v>23</v>
      </c>
      <c r="O4277">
        <v>40.07</v>
      </c>
      <c r="P4277" t="s">
        <v>32</v>
      </c>
      <c r="Q4277" t="s">
        <v>67</v>
      </c>
      <c r="R4277" t="s">
        <v>26</v>
      </c>
      <c r="S4277">
        <v>4787.21</v>
      </c>
    </row>
    <row r="4278" spans="1:19" x14ac:dyDescent="0.25">
      <c r="A4278">
        <v>4268</v>
      </c>
      <c r="B4278">
        <v>58</v>
      </c>
      <c r="C4278" t="s">
        <v>17</v>
      </c>
      <c r="D4278" t="s">
        <v>34</v>
      </c>
      <c r="E4278" t="s">
        <v>44</v>
      </c>
      <c r="F4278" t="s">
        <v>45</v>
      </c>
      <c r="G4278">
        <v>3</v>
      </c>
      <c r="H4278" t="s">
        <v>29</v>
      </c>
      <c r="I4278" t="s">
        <v>30</v>
      </c>
      <c r="J4278">
        <v>1855.84</v>
      </c>
      <c r="K4278">
        <v>463.96</v>
      </c>
      <c r="L4278">
        <v>4</v>
      </c>
      <c r="M4278" s="1">
        <v>45460</v>
      </c>
      <c r="N4278" t="s">
        <v>23</v>
      </c>
      <c r="O4278">
        <v>90.53</v>
      </c>
      <c r="P4278" t="s">
        <v>32</v>
      </c>
      <c r="Q4278" t="s">
        <v>25</v>
      </c>
      <c r="R4278" t="s">
        <v>33</v>
      </c>
      <c r="S4278">
        <v>1946.37</v>
      </c>
    </row>
    <row r="4279" spans="1:19" x14ac:dyDescent="0.25">
      <c r="A4279">
        <v>4268</v>
      </c>
      <c r="B4279">
        <v>58</v>
      </c>
      <c r="C4279" t="s">
        <v>17</v>
      </c>
      <c r="D4279" t="s">
        <v>34</v>
      </c>
      <c r="E4279" t="s">
        <v>44</v>
      </c>
      <c r="F4279" t="s">
        <v>45</v>
      </c>
      <c r="G4279">
        <v>3</v>
      </c>
      <c r="H4279" t="s">
        <v>29</v>
      </c>
      <c r="I4279" t="s">
        <v>30</v>
      </c>
      <c r="J4279">
        <v>1855.84</v>
      </c>
      <c r="K4279">
        <v>463.96</v>
      </c>
      <c r="L4279">
        <v>4</v>
      </c>
      <c r="M4279" s="1">
        <v>45460</v>
      </c>
      <c r="N4279" t="s">
        <v>23</v>
      </c>
      <c r="O4279">
        <v>90.53</v>
      </c>
      <c r="P4279" t="s">
        <v>42</v>
      </c>
      <c r="Q4279" t="s">
        <v>25</v>
      </c>
      <c r="R4279" t="s">
        <v>33</v>
      </c>
      <c r="S4279">
        <v>1946.37</v>
      </c>
    </row>
    <row r="4280" spans="1:19" x14ac:dyDescent="0.25">
      <c r="A4280">
        <v>4268</v>
      </c>
      <c r="B4280">
        <v>58</v>
      </c>
      <c r="C4280" t="s">
        <v>17</v>
      </c>
      <c r="D4280" t="s">
        <v>18</v>
      </c>
      <c r="E4280" t="s">
        <v>27</v>
      </c>
      <c r="F4280" t="s">
        <v>28</v>
      </c>
      <c r="G4280">
        <v>3</v>
      </c>
      <c r="H4280" t="s">
        <v>29</v>
      </c>
      <c r="I4280" t="s">
        <v>30</v>
      </c>
      <c r="J4280">
        <v>1729.21</v>
      </c>
      <c r="K4280">
        <v>247.03</v>
      </c>
      <c r="L4280">
        <v>7</v>
      </c>
      <c r="M4280" s="1">
        <v>45488</v>
      </c>
      <c r="N4280" t="s">
        <v>31</v>
      </c>
      <c r="O4280">
        <v>88.07</v>
      </c>
      <c r="P4280" t="s">
        <v>42</v>
      </c>
      <c r="Q4280" t="s">
        <v>25</v>
      </c>
      <c r="R4280" t="s">
        <v>33</v>
      </c>
      <c r="S4280">
        <v>1817.28</v>
      </c>
    </row>
    <row r="4281" spans="1:19" x14ac:dyDescent="0.25">
      <c r="A4281">
        <v>4268</v>
      </c>
      <c r="B4281">
        <v>58</v>
      </c>
      <c r="C4281" t="s">
        <v>17</v>
      </c>
      <c r="D4281" t="s">
        <v>18</v>
      </c>
      <c r="E4281" t="s">
        <v>27</v>
      </c>
      <c r="F4281" t="s">
        <v>28</v>
      </c>
      <c r="G4281">
        <v>3</v>
      </c>
      <c r="H4281" t="s">
        <v>29</v>
      </c>
      <c r="I4281" t="s">
        <v>30</v>
      </c>
      <c r="J4281">
        <v>1729.21</v>
      </c>
      <c r="K4281">
        <v>247.03</v>
      </c>
      <c r="L4281">
        <v>7</v>
      </c>
      <c r="M4281" s="1">
        <v>45488</v>
      </c>
      <c r="N4281" t="s">
        <v>31</v>
      </c>
      <c r="O4281">
        <v>88.07</v>
      </c>
      <c r="P4281" t="s">
        <v>32</v>
      </c>
      <c r="Q4281" t="s">
        <v>25</v>
      </c>
      <c r="R4281" t="s">
        <v>33</v>
      </c>
      <c r="S4281">
        <v>1817.28</v>
      </c>
    </row>
    <row r="4282" spans="1:19" x14ac:dyDescent="0.25">
      <c r="A4282">
        <v>4269</v>
      </c>
      <c r="B4282">
        <v>26</v>
      </c>
      <c r="C4282" t="s">
        <v>39</v>
      </c>
      <c r="D4282" t="s">
        <v>34</v>
      </c>
      <c r="E4282" t="s">
        <v>40</v>
      </c>
      <c r="F4282" t="s">
        <v>41</v>
      </c>
      <c r="G4282">
        <v>3</v>
      </c>
      <c r="H4282" t="s">
        <v>21</v>
      </c>
      <c r="I4282" t="s">
        <v>22</v>
      </c>
      <c r="J4282">
        <v>5913.81</v>
      </c>
      <c r="K4282">
        <v>844.83</v>
      </c>
      <c r="L4282">
        <v>7</v>
      </c>
      <c r="M4282" s="1">
        <v>45217</v>
      </c>
      <c r="N4282" t="s">
        <v>37</v>
      </c>
      <c r="O4282">
        <v>60.26</v>
      </c>
      <c r="P4282" t="s">
        <v>24</v>
      </c>
      <c r="Q4282" t="s">
        <v>68</v>
      </c>
      <c r="R4282" t="s">
        <v>33</v>
      </c>
      <c r="S4282">
        <v>5974.0700000000006</v>
      </c>
    </row>
    <row r="4283" spans="1:19" x14ac:dyDescent="0.25">
      <c r="A4283">
        <v>4269</v>
      </c>
      <c r="B4283">
        <v>26</v>
      </c>
      <c r="C4283" t="s">
        <v>39</v>
      </c>
      <c r="D4283" t="s">
        <v>34</v>
      </c>
      <c r="E4283" t="s">
        <v>40</v>
      </c>
      <c r="F4283" t="s">
        <v>41</v>
      </c>
      <c r="G4283">
        <v>3</v>
      </c>
      <c r="H4283" t="s">
        <v>21</v>
      </c>
      <c r="I4283" t="s">
        <v>22</v>
      </c>
      <c r="J4283">
        <v>5913.81</v>
      </c>
      <c r="K4283">
        <v>844.83</v>
      </c>
      <c r="L4283">
        <v>7</v>
      </c>
      <c r="M4283" s="1">
        <v>45217</v>
      </c>
      <c r="N4283" t="s">
        <v>37</v>
      </c>
      <c r="O4283">
        <v>60.26</v>
      </c>
      <c r="P4283" t="s">
        <v>42</v>
      </c>
      <c r="Q4283" t="s">
        <v>68</v>
      </c>
      <c r="R4283" t="s">
        <v>33</v>
      </c>
      <c r="S4283">
        <v>5974.0700000000006</v>
      </c>
    </row>
    <row r="4284" spans="1:19" x14ac:dyDescent="0.25">
      <c r="A4284">
        <v>4270</v>
      </c>
      <c r="B4284">
        <v>26</v>
      </c>
      <c r="C4284" t="s">
        <v>39</v>
      </c>
      <c r="D4284" t="s">
        <v>18</v>
      </c>
      <c r="E4284" t="s">
        <v>19</v>
      </c>
      <c r="F4284" t="s">
        <v>20</v>
      </c>
      <c r="G4284">
        <v>2</v>
      </c>
      <c r="H4284" t="s">
        <v>21</v>
      </c>
      <c r="I4284" t="s">
        <v>43</v>
      </c>
      <c r="J4284">
        <v>4747.1400000000003</v>
      </c>
      <c r="K4284">
        <v>791.19</v>
      </c>
      <c r="L4284">
        <v>6</v>
      </c>
      <c r="M4284" s="1">
        <v>45243</v>
      </c>
      <c r="N4284" t="s">
        <v>37</v>
      </c>
      <c r="O4284">
        <v>14.18</v>
      </c>
      <c r="P4284" t="s">
        <v>42</v>
      </c>
      <c r="Q4284" t="s">
        <v>68</v>
      </c>
      <c r="R4284" t="s">
        <v>26</v>
      </c>
      <c r="S4284">
        <v>4761.3200000000006</v>
      </c>
    </row>
    <row r="4285" spans="1:19" x14ac:dyDescent="0.25">
      <c r="A4285">
        <v>4270</v>
      </c>
      <c r="B4285">
        <v>26</v>
      </c>
      <c r="C4285" t="s">
        <v>39</v>
      </c>
      <c r="D4285" t="s">
        <v>18</v>
      </c>
      <c r="E4285" t="s">
        <v>19</v>
      </c>
      <c r="F4285" t="s">
        <v>35</v>
      </c>
      <c r="G4285">
        <v>5</v>
      </c>
      <c r="H4285" t="s">
        <v>21</v>
      </c>
      <c r="I4285" t="s">
        <v>36</v>
      </c>
      <c r="J4285">
        <v>83</v>
      </c>
      <c r="K4285">
        <v>20.75</v>
      </c>
      <c r="L4285">
        <v>4</v>
      </c>
      <c r="M4285" s="1">
        <v>45528</v>
      </c>
      <c r="N4285" t="s">
        <v>37</v>
      </c>
      <c r="O4285">
        <v>11.52</v>
      </c>
      <c r="P4285" t="s">
        <v>32</v>
      </c>
      <c r="Q4285" t="s">
        <v>68</v>
      </c>
      <c r="R4285" t="s">
        <v>38</v>
      </c>
      <c r="S4285">
        <v>94.52</v>
      </c>
    </row>
    <row r="4286" spans="1:19" x14ac:dyDescent="0.25">
      <c r="A4286">
        <v>4271</v>
      </c>
      <c r="B4286">
        <v>52</v>
      </c>
      <c r="C4286" t="s">
        <v>39</v>
      </c>
      <c r="D4286" t="s">
        <v>18</v>
      </c>
      <c r="E4286" t="s">
        <v>19</v>
      </c>
      <c r="F4286" t="s">
        <v>20</v>
      </c>
      <c r="G4286">
        <v>2</v>
      </c>
      <c r="H4286" t="s">
        <v>29</v>
      </c>
      <c r="I4286" t="s">
        <v>43</v>
      </c>
      <c r="J4286">
        <v>7911.9</v>
      </c>
      <c r="K4286">
        <v>791.19</v>
      </c>
      <c r="L4286">
        <v>10</v>
      </c>
      <c r="M4286" s="1">
        <v>45348</v>
      </c>
      <c r="N4286" t="s">
        <v>31</v>
      </c>
      <c r="O4286">
        <v>70.290000000000006</v>
      </c>
      <c r="P4286" t="s">
        <v>42</v>
      </c>
      <c r="Q4286" t="s">
        <v>25</v>
      </c>
      <c r="R4286" t="s">
        <v>26</v>
      </c>
      <c r="S4286">
        <v>7982.19</v>
      </c>
    </row>
    <row r="4287" spans="1:19" x14ac:dyDescent="0.25">
      <c r="A4287">
        <v>4271</v>
      </c>
      <c r="B4287">
        <v>52</v>
      </c>
      <c r="C4287" t="s">
        <v>39</v>
      </c>
      <c r="D4287" t="s">
        <v>18</v>
      </c>
      <c r="E4287" t="s">
        <v>19</v>
      </c>
      <c r="F4287" t="s">
        <v>20</v>
      </c>
      <c r="G4287">
        <v>2</v>
      </c>
      <c r="H4287" t="s">
        <v>29</v>
      </c>
      <c r="I4287" t="s">
        <v>43</v>
      </c>
      <c r="J4287">
        <v>7911.9</v>
      </c>
      <c r="K4287">
        <v>791.19</v>
      </c>
      <c r="L4287">
        <v>10</v>
      </c>
      <c r="M4287" s="1">
        <v>45348</v>
      </c>
      <c r="N4287" t="s">
        <v>31</v>
      </c>
      <c r="O4287">
        <v>70.290000000000006</v>
      </c>
      <c r="P4287" t="s">
        <v>24</v>
      </c>
      <c r="Q4287" t="s">
        <v>25</v>
      </c>
      <c r="R4287" t="s">
        <v>26</v>
      </c>
      <c r="S4287">
        <v>7982.19</v>
      </c>
    </row>
    <row r="4288" spans="1:19" x14ac:dyDescent="0.25">
      <c r="A4288">
        <v>4271</v>
      </c>
      <c r="B4288">
        <v>52</v>
      </c>
      <c r="C4288" t="s">
        <v>39</v>
      </c>
      <c r="D4288" t="s">
        <v>18</v>
      </c>
      <c r="E4288" t="s">
        <v>40</v>
      </c>
      <c r="F4288" t="s">
        <v>41</v>
      </c>
      <c r="G4288">
        <v>3</v>
      </c>
      <c r="H4288" t="s">
        <v>29</v>
      </c>
      <c r="I4288" t="s">
        <v>30</v>
      </c>
      <c r="J4288">
        <v>2534.4899999999998</v>
      </c>
      <c r="K4288">
        <v>844.83</v>
      </c>
      <c r="L4288">
        <v>3</v>
      </c>
      <c r="M4288" s="1">
        <v>45448</v>
      </c>
      <c r="N4288" t="s">
        <v>31</v>
      </c>
      <c r="O4288">
        <v>31.28</v>
      </c>
      <c r="P4288" t="s">
        <v>42</v>
      </c>
      <c r="Q4288" t="s">
        <v>25</v>
      </c>
      <c r="R4288" t="s">
        <v>33</v>
      </c>
      <c r="S4288">
        <v>2565.77</v>
      </c>
    </row>
    <row r="4289" spans="1:19" x14ac:dyDescent="0.25">
      <c r="A4289">
        <v>4271</v>
      </c>
      <c r="B4289">
        <v>52</v>
      </c>
      <c r="C4289" t="s">
        <v>39</v>
      </c>
      <c r="D4289" t="s">
        <v>18</v>
      </c>
      <c r="E4289" t="s">
        <v>40</v>
      </c>
      <c r="F4289" t="s">
        <v>41</v>
      </c>
      <c r="G4289">
        <v>3</v>
      </c>
      <c r="H4289" t="s">
        <v>29</v>
      </c>
      <c r="I4289" t="s">
        <v>30</v>
      </c>
      <c r="J4289">
        <v>2534.4899999999998</v>
      </c>
      <c r="K4289">
        <v>844.83</v>
      </c>
      <c r="L4289">
        <v>3</v>
      </c>
      <c r="M4289" s="1">
        <v>45448</v>
      </c>
      <c r="N4289" t="s">
        <v>31</v>
      </c>
      <c r="O4289">
        <v>31.28</v>
      </c>
      <c r="P4289" t="s">
        <v>32</v>
      </c>
      <c r="Q4289" t="s">
        <v>25</v>
      </c>
      <c r="R4289" t="s">
        <v>33</v>
      </c>
      <c r="S4289">
        <v>2565.77</v>
      </c>
    </row>
    <row r="4290" spans="1:19" x14ac:dyDescent="0.25">
      <c r="A4290">
        <v>4271</v>
      </c>
      <c r="B4290">
        <v>52</v>
      </c>
      <c r="C4290" t="s">
        <v>39</v>
      </c>
      <c r="D4290" t="s">
        <v>18</v>
      </c>
      <c r="E4290" t="s">
        <v>19</v>
      </c>
      <c r="F4290" t="s">
        <v>20</v>
      </c>
      <c r="G4290">
        <v>2</v>
      </c>
      <c r="H4290" t="s">
        <v>29</v>
      </c>
      <c r="I4290" t="s">
        <v>43</v>
      </c>
      <c r="J4290">
        <v>791.19</v>
      </c>
      <c r="K4290">
        <v>791.19</v>
      </c>
      <c r="L4290">
        <v>1</v>
      </c>
      <c r="M4290" s="1">
        <v>45534</v>
      </c>
      <c r="N4290" t="s">
        <v>31</v>
      </c>
      <c r="O4290">
        <v>103.2</v>
      </c>
      <c r="P4290" t="s">
        <v>32</v>
      </c>
      <c r="Q4290" t="s">
        <v>25</v>
      </c>
      <c r="R4290" t="s">
        <v>26</v>
      </c>
      <c r="S4290">
        <v>894.3900000000001</v>
      </c>
    </row>
    <row r="4291" spans="1:19" x14ac:dyDescent="0.25">
      <c r="A4291">
        <v>4271</v>
      </c>
      <c r="B4291">
        <v>52</v>
      </c>
      <c r="C4291" t="s">
        <v>39</v>
      </c>
      <c r="D4291" t="s">
        <v>18</v>
      </c>
      <c r="E4291" t="s">
        <v>19</v>
      </c>
      <c r="F4291" t="s">
        <v>20</v>
      </c>
      <c r="G4291">
        <v>2</v>
      </c>
      <c r="H4291" t="s">
        <v>29</v>
      </c>
      <c r="I4291" t="s">
        <v>43</v>
      </c>
      <c r="J4291">
        <v>791.19</v>
      </c>
      <c r="K4291">
        <v>791.19</v>
      </c>
      <c r="L4291">
        <v>1</v>
      </c>
      <c r="M4291" s="1">
        <v>45534</v>
      </c>
      <c r="N4291" t="s">
        <v>31</v>
      </c>
      <c r="O4291">
        <v>103.2</v>
      </c>
      <c r="P4291" t="s">
        <v>24</v>
      </c>
      <c r="Q4291" t="s">
        <v>25</v>
      </c>
      <c r="R4291" t="s">
        <v>26</v>
      </c>
      <c r="S4291">
        <v>894.3900000000001</v>
      </c>
    </row>
    <row r="4292" spans="1:19" x14ac:dyDescent="0.25">
      <c r="A4292">
        <v>4271</v>
      </c>
      <c r="B4292">
        <v>52</v>
      </c>
      <c r="C4292" t="s">
        <v>39</v>
      </c>
      <c r="D4292" t="s">
        <v>34</v>
      </c>
      <c r="E4292" t="s">
        <v>19</v>
      </c>
      <c r="F4292" t="s">
        <v>20</v>
      </c>
      <c r="G4292">
        <v>2</v>
      </c>
      <c r="H4292" t="s">
        <v>29</v>
      </c>
      <c r="I4292" t="s">
        <v>22</v>
      </c>
      <c r="J4292">
        <v>1582.38</v>
      </c>
      <c r="K4292">
        <v>791.19</v>
      </c>
      <c r="L4292">
        <v>2</v>
      </c>
      <c r="M4292" s="1">
        <v>45536</v>
      </c>
      <c r="N4292" t="s">
        <v>31</v>
      </c>
      <c r="O4292">
        <v>17.43</v>
      </c>
      <c r="P4292" t="s">
        <v>24</v>
      </c>
      <c r="Q4292" t="s">
        <v>25</v>
      </c>
      <c r="R4292" t="s">
        <v>26</v>
      </c>
      <c r="S4292">
        <v>1599.8100000000002</v>
      </c>
    </row>
    <row r="4293" spans="1:19" x14ac:dyDescent="0.25">
      <c r="A4293">
        <v>4271</v>
      </c>
      <c r="B4293">
        <v>52</v>
      </c>
      <c r="C4293" t="s">
        <v>39</v>
      </c>
      <c r="D4293" t="s">
        <v>34</v>
      </c>
      <c r="E4293" t="s">
        <v>19</v>
      </c>
      <c r="F4293" t="s">
        <v>20</v>
      </c>
      <c r="G4293">
        <v>2</v>
      </c>
      <c r="H4293" t="s">
        <v>29</v>
      </c>
      <c r="I4293" t="s">
        <v>22</v>
      </c>
      <c r="J4293">
        <v>1582.38</v>
      </c>
      <c r="K4293">
        <v>791.19</v>
      </c>
      <c r="L4293">
        <v>2</v>
      </c>
      <c r="M4293" s="1">
        <v>45536</v>
      </c>
      <c r="N4293" t="s">
        <v>31</v>
      </c>
      <c r="O4293">
        <v>17.43</v>
      </c>
      <c r="P4293" t="s">
        <v>32</v>
      </c>
      <c r="Q4293" t="s">
        <v>25</v>
      </c>
      <c r="R4293" t="s">
        <v>26</v>
      </c>
      <c r="S4293">
        <v>1599.8100000000002</v>
      </c>
    </row>
    <row r="4294" spans="1:19" x14ac:dyDescent="0.25">
      <c r="A4294">
        <v>4272</v>
      </c>
      <c r="B4294">
        <v>34</v>
      </c>
      <c r="C4294" t="s">
        <v>39</v>
      </c>
      <c r="D4294" t="s">
        <v>18</v>
      </c>
      <c r="E4294" t="s">
        <v>27</v>
      </c>
      <c r="F4294" t="s">
        <v>28</v>
      </c>
      <c r="G4294">
        <v>3</v>
      </c>
      <c r="H4294" t="s">
        <v>21</v>
      </c>
      <c r="I4294" t="s">
        <v>30</v>
      </c>
      <c r="J4294">
        <v>2223.27</v>
      </c>
      <c r="K4294">
        <v>247.03</v>
      </c>
      <c r="L4294">
        <v>9</v>
      </c>
      <c r="M4294" s="1">
        <v>45321</v>
      </c>
      <c r="N4294" t="s">
        <v>37</v>
      </c>
      <c r="O4294">
        <v>93.64</v>
      </c>
      <c r="P4294" t="s">
        <v>42</v>
      </c>
      <c r="Q4294" t="s">
        <v>67</v>
      </c>
      <c r="R4294" t="s">
        <v>33</v>
      </c>
      <c r="S4294">
        <v>2316.91</v>
      </c>
    </row>
    <row r="4295" spans="1:19" x14ac:dyDescent="0.25">
      <c r="A4295">
        <v>4272</v>
      </c>
      <c r="B4295">
        <v>34</v>
      </c>
      <c r="C4295" t="s">
        <v>39</v>
      </c>
      <c r="D4295" t="s">
        <v>18</v>
      </c>
      <c r="E4295" t="s">
        <v>27</v>
      </c>
      <c r="F4295" t="s">
        <v>28</v>
      </c>
      <c r="G4295">
        <v>3</v>
      </c>
      <c r="H4295" t="s">
        <v>21</v>
      </c>
      <c r="I4295" t="s">
        <v>30</v>
      </c>
      <c r="J4295">
        <v>2223.27</v>
      </c>
      <c r="K4295">
        <v>247.03</v>
      </c>
      <c r="L4295">
        <v>9</v>
      </c>
      <c r="M4295" s="1">
        <v>45321</v>
      </c>
      <c r="N4295" t="s">
        <v>37</v>
      </c>
      <c r="O4295">
        <v>93.64</v>
      </c>
      <c r="P4295" t="s">
        <v>24</v>
      </c>
      <c r="Q4295" t="s">
        <v>67</v>
      </c>
      <c r="R4295" t="s">
        <v>33</v>
      </c>
      <c r="S4295">
        <v>2316.91</v>
      </c>
    </row>
    <row r="4296" spans="1:19" x14ac:dyDescent="0.25">
      <c r="A4296">
        <v>4272</v>
      </c>
      <c r="B4296">
        <v>34</v>
      </c>
      <c r="C4296" t="s">
        <v>39</v>
      </c>
      <c r="D4296" t="s">
        <v>18</v>
      </c>
      <c r="E4296" t="s">
        <v>27</v>
      </c>
      <c r="F4296" t="s">
        <v>28</v>
      </c>
      <c r="G4296">
        <v>3</v>
      </c>
      <c r="H4296" t="s">
        <v>21</v>
      </c>
      <c r="I4296" t="s">
        <v>30</v>
      </c>
      <c r="J4296">
        <v>2223.27</v>
      </c>
      <c r="K4296">
        <v>247.03</v>
      </c>
      <c r="L4296">
        <v>9</v>
      </c>
      <c r="M4296" s="1">
        <v>45321</v>
      </c>
      <c r="N4296" t="s">
        <v>37</v>
      </c>
      <c r="O4296">
        <v>93.64</v>
      </c>
      <c r="P4296" t="s">
        <v>32</v>
      </c>
      <c r="Q4296" t="s">
        <v>67</v>
      </c>
      <c r="R4296" t="s">
        <v>33</v>
      </c>
      <c r="S4296">
        <v>2316.91</v>
      </c>
    </row>
    <row r="4297" spans="1:19" x14ac:dyDescent="0.25">
      <c r="A4297">
        <v>4272</v>
      </c>
      <c r="B4297">
        <v>34</v>
      </c>
      <c r="C4297" t="s">
        <v>39</v>
      </c>
      <c r="D4297" t="s">
        <v>18</v>
      </c>
      <c r="E4297" t="s">
        <v>27</v>
      </c>
      <c r="F4297" t="s">
        <v>28</v>
      </c>
      <c r="G4297">
        <v>3</v>
      </c>
      <c r="H4297" t="s">
        <v>29</v>
      </c>
      <c r="I4297" t="s">
        <v>22</v>
      </c>
      <c r="J4297">
        <v>2470.3000000000002</v>
      </c>
      <c r="K4297">
        <v>247.03</v>
      </c>
      <c r="L4297">
        <v>10</v>
      </c>
      <c r="M4297" s="1">
        <v>45360</v>
      </c>
      <c r="N4297" t="s">
        <v>31</v>
      </c>
      <c r="O4297">
        <v>16.13</v>
      </c>
      <c r="P4297" t="s">
        <v>42</v>
      </c>
      <c r="Q4297" t="s">
        <v>67</v>
      </c>
      <c r="R4297" t="s">
        <v>33</v>
      </c>
      <c r="S4297">
        <v>2486.4300000000003</v>
      </c>
    </row>
    <row r="4298" spans="1:19" x14ac:dyDescent="0.25">
      <c r="A4298">
        <v>4272</v>
      </c>
      <c r="B4298">
        <v>34</v>
      </c>
      <c r="C4298" t="s">
        <v>39</v>
      </c>
      <c r="D4298" t="s">
        <v>18</v>
      </c>
      <c r="E4298" t="s">
        <v>27</v>
      </c>
      <c r="F4298" t="s">
        <v>28</v>
      </c>
      <c r="G4298">
        <v>3</v>
      </c>
      <c r="H4298" t="s">
        <v>29</v>
      </c>
      <c r="I4298" t="s">
        <v>22</v>
      </c>
      <c r="J4298">
        <v>2470.3000000000002</v>
      </c>
      <c r="K4298">
        <v>247.03</v>
      </c>
      <c r="L4298">
        <v>10</v>
      </c>
      <c r="M4298" s="1">
        <v>45360</v>
      </c>
      <c r="N4298" t="s">
        <v>31</v>
      </c>
      <c r="O4298">
        <v>16.13</v>
      </c>
      <c r="P4298" t="s">
        <v>24</v>
      </c>
      <c r="Q4298" t="s">
        <v>67</v>
      </c>
      <c r="R4298" t="s">
        <v>33</v>
      </c>
      <c r="S4298">
        <v>2486.4300000000003</v>
      </c>
    </row>
    <row r="4299" spans="1:19" x14ac:dyDescent="0.25">
      <c r="A4299">
        <v>4274</v>
      </c>
      <c r="B4299">
        <v>58</v>
      </c>
      <c r="C4299" t="s">
        <v>39</v>
      </c>
      <c r="D4299" t="s">
        <v>34</v>
      </c>
      <c r="E4299" t="s">
        <v>27</v>
      </c>
      <c r="F4299" t="s">
        <v>28</v>
      </c>
      <c r="G4299">
        <v>3</v>
      </c>
      <c r="H4299" t="s">
        <v>29</v>
      </c>
      <c r="I4299" t="s">
        <v>30</v>
      </c>
      <c r="J4299">
        <v>494.06</v>
      </c>
      <c r="K4299">
        <v>247.03</v>
      </c>
      <c r="L4299">
        <v>2</v>
      </c>
      <c r="M4299" s="1">
        <v>45235</v>
      </c>
      <c r="N4299" t="s">
        <v>31</v>
      </c>
      <c r="O4299">
        <v>72.22</v>
      </c>
      <c r="P4299" t="s">
        <v>42</v>
      </c>
      <c r="Q4299" t="s">
        <v>25</v>
      </c>
      <c r="R4299" t="s">
        <v>33</v>
      </c>
      <c r="S4299">
        <v>566.28</v>
      </c>
    </row>
    <row r="4300" spans="1:19" x14ac:dyDescent="0.25">
      <c r="A4300">
        <v>4274</v>
      </c>
      <c r="B4300">
        <v>58</v>
      </c>
      <c r="C4300" t="s">
        <v>39</v>
      </c>
      <c r="D4300" t="s">
        <v>34</v>
      </c>
      <c r="E4300" t="s">
        <v>27</v>
      </c>
      <c r="F4300" t="s">
        <v>28</v>
      </c>
      <c r="G4300">
        <v>3</v>
      </c>
      <c r="H4300" t="s">
        <v>29</v>
      </c>
      <c r="I4300" t="s">
        <v>30</v>
      </c>
      <c r="J4300">
        <v>494.06</v>
      </c>
      <c r="K4300">
        <v>247.03</v>
      </c>
      <c r="L4300">
        <v>2</v>
      </c>
      <c r="M4300" s="1">
        <v>45235</v>
      </c>
      <c r="N4300" t="s">
        <v>31</v>
      </c>
      <c r="O4300">
        <v>72.22</v>
      </c>
      <c r="P4300" t="s">
        <v>24</v>
      </c>
      <c r="Q4300" t="s">
        <v>25</v>
      </c>
      <c r="R4300" t="s">
        <v>33</v>
      </c>
      <c r="S4300">
        <v>566.28</v>
      </c>
    </row>
    <row r="4301" spans="1:19" x14ac:dyDescent="0.25">
      <c r="A4301">
        <v>4274</v>
      </c>
      <c r="B4301">
        <v>58</v>
      </c>
      <c r="C4301" t="s">
        <v>39</v>
      </c>
      <c r="D4301" t="s">
        <v>34</v>
      </c>
      <c r="E4301" t="s">
        <v>27</v>
      </c>
      <c r="F4301" t="s">
        <v>28</v>
      </c>
      <c r="G4301">
        <v>3</v>
      </c>
      <c r="H4301" t="s">
        <v>29</v>
      </c>
      <c r="I4301" t="s">
        <v>30</v>
      </c>
      <c r="J4301">
        <v>494.06</v>
      </c>
      <c r="K4301">
        <v>247.03</v>
      </c>
      <c r="L4301">
        <v>2</v>
      </c>
      <c r="M4301" s="1">
        <v>45235</v>
      </c>
      <c r="N4301" t="s">
        <v>31</v>
      </c>
      <c r="O4301">
        <v>72.22</v>
      </c>
      <c r="P4301" t="s">
        <v>32</v>
      </c>
      <c r="Q4301" t="s">
        <v>25</v>
      </c>
      <c r="R4301" t="s">
        <v>33</v>
      </c>
      <c r="S4301">
        <v>566.28</v>
      </c>
    </row>
    <row r="4302" spans="1:19" x14ac:dyDescent="0.25">
      <c r="A4302">
        <v>4274</v>
      </c>
      <c r="B4302">
        <v>58</v>
      </c>
      <c r="C4302" t="s">
        <v>39</v>
      </c>
      <c r="D4302" t="s">
        <v>18</v>
      </c>
      <c r="E4302" t="s">
        <v>19</v>
      </c>
      <c r="F4302" t="s">
        <v>35</v>
      </c>
      <c r="G4302">
        <v>5</v>
      </c>
      <c r="H4302" t="s">
        <v>21</v>
      </c>
      <c r="I4302" t="s">
        <v>30</v>
      </c>
      <c r="J4302">
        <v>207.5</v>
      </c>
      <c r="K4302">
        <v>20.75</v>
      </c>
      <c r="L4302">
        <v>10</v>
      </c>
      <c r="M4302" s="1">
        <v>45544</v>
      </c>
      <c r="N4302" t="s">
        <v>31</v>
      </c>
      <c r="O4302">
        <v>90.69</v>
      </c>
      <c r="P4302" t="s">
        <v>24</v>
      </c>
      <c r="Q4302" t="s">
        <v>25</v>
      </c>
      <c r="R4302" t="s">
        <v>38</v>
      </c>
      <c r="S4302">
        <v>298.19</v>
      </c>
    </row>
    <row r="4303" spans="1:19" x14ac:dyDescent="0.25">
      <c r="A4303">
        <v>4274</v>
      </c>
      <c r="B4303">
        <v>58</v>
      </c>
      <c r="C4303" t="s">
        <v>39</v>
      </c>
      <c r="D4303" t="s">
        <v>18</v>
      </c>
      <c r="E4303" t="s">
        <v>19</v>
      </c>
      <c r="F4303" t="s">
        <v>35</v>
      </c>
      <c r="G4303">
        <v>5</v>
      </c>
      <c r="H4303" t="s">
        <v>21</v>
      </c>
      <c r="I4303" t="s">
        <v>30</v>
      </c>
      <c r="J4303">
        <v>207.5</v>
      </c>
      <c r="K4303">
        <v>20.75</v>
      </c>
      <c r="L4303">
        <v>10</v>
      </c>
      <c r="M4303" s="1">
        <v>45544</v>
      </c>
      <c r="N4303" t="s">
        <v>31</v>
      </c>
      <c r="O4303">
        <v>90.69</v>
      </c>
      <c r="P4303" t="s">
        <v>32</v>
      </c>
      <c r="Q4303" t="s">
        <v>25</v>
      </c>
      <c r="R4303" t="s">
        <v>38</v>
      </c>
      <c r="S4303">
        <v>298.19</v>
      </c>
    </row>
    <row r="4304" spans="1:19" x14ac:dyDescent="0.25">
      <c r="A4304">
        <v>4276</v>
      </c>
      <c r="B4304">
        <v>60</v>
      </c>
      <c r="C4304" t="s">
        <v>17</v>
      </c>
      <c r="D4304" t="s">
        <v>18</v>
      </c>
      <c r="E4304" t="s">
        <v>40</v>
      </c>
      <c r="F4304" t="s">
        <v>41</v>
      </c>
      <c r="G4304">
        <v>3</v>
      </c>
      <c r="H4304" t="s">
        <v>29</v>
      </c>
      <c r="I4304" t="s">
        <v>30</v>
      </c>
      <c r="J4304">
        <v>6758.64</v>
      </c>
      <c r="K4304">
        <v>844.83</v>
      </c>
      <c r="L4304">
        <v>8</v>
      </c>
      <c r="M4304" s="1">
        <v>45528</v>
      </c>
      <c r="N4304" t="s">
        <v>31</v>
      </c>
      <c r="O4304">
        <v>13.34</v>
      </c>
      <c r="P4304" t="s">
        <v>24</v>
      </c>
      <c r="Q4304" t="s">
        <v>25</v>
      </c>
      <c r="R4304" t="s">
        <v>33</v>
      </c>
      <c r="S4304">
        <v>6771.9800000000005</v>
      </c>
    </row>
    <row r="4305" spans="1:19" x14ac:dyDescent="0.25">
      <c r="A4305">
        <v>4277</v>
      </c>
      <c r="B4305">
        <v>23</v>
      </c>
      <c r="C4305" t="s">
        <v>39</v>
      </c>
      <c r="D4305" t="s">
        <v>18</v>
      </c>
      <c r="E4305" t="s">
        <v>19</v>
      </c>
      <c r="F4305" t="s">
        <v>35</v>
      </c>
      <c r="G4305">
        <v>5</v>
      </c>
      <c r="H4305" t="s">
        <v>29</v>
      </c>
      <c r="I4305" t="s">
        <v>36</v>
      </c>
      <c r="J4305">
        <v>20.75</v>
      </c>
      <c r="K4305">
        <v>20.75</v>
      </c>
      <c r="L4305">
        <v>1</v>
      </c>
      <c r="M4305" s="1">
        <v>45358</v>
      </c>
      <c r="N4305" t="s">
        <v>37</v>
      </c>
      <c r="O4305">
        <v>52.85</v>
      </c>
      <c r="P4305" t="s">
        <v>42</v>
      </c>
      <c r="Q4305" t="s">
        <v>68</v>
      </c>
      <c r="R4305" t="s">
        <v>38</v>
      </c>
      <c r="S4305">
        <v>73.599999999999994</v>
      </c>
    </row>
    <row r="4306" spans="1:19" x14ac:dyDescent="0.25">
      <c r="A4306">
        <v>4277</v>
      </c>
      <c r="B4306">
        <v>23</v>
      </c>
      <c r="C4306" t="s">
        <v>39</v>
      </c>
      <c r="D4306" t="s">
        <v>18</v>
      </c>
      <c r="E4306" t="s">
        <v>19</v>
      </c>
      <c r="F4306" t="s">
        <v>35</v>
      </c>
      <c r="G4306">
        <v>5</v>
      </c>
      <c r="H4306" t="s">
        <v>29</v>
      </c>
      <c r="I4306" t="s">
        <v>36</v>
      </c>
      <c r="J4306">
        <v>20.75</v>
      </c>
      <c r="K4306">
        <v>20.75</v>
      </c>
      <c r="L4306">
        <v>1</v>
      </c>
      <c r="M4306" s="1">
        <v>45358</v>
      </c>
      <c r="N4306" t="s">
        <v>37</v>
      </c>
      <c r="O4306">
        <v>52.85</v>
      </c>
      <c r="P4306" t="s">
        <v>32</v>
      </c>
      <c r="Q4306" t="s">
        <v>68</v>
      </c>
      <c r="R4306" t="s">
        <v>38</v>
      </c>
      <c r="S4306">
        <v>73.599999999999994</v>
      </c>
    </row>
    <row r="4307" spans="1:19" x14ac:dyDescent="0.25">
      <c r="A4307">
        <v>4277</v>
      </c>
      <c r="B4307">
        <v>23</v>
      </c>
      <c r="C4307" t="s">
        <v>39</v>
      </c>
      <c r="D4307" t="s">
        <v>34</v>
      </c>
      <c r="E4307" t="s">
        <v>27</v>
      </c>
      <c r="F4307" t="s">
        <v>28</v>
      </c>
      <c r="G4307">
        <v>3</v>
      </c>
      <c r="H4307" t="s">
        <v>29</v>
      </c>
      <c r="I4307" t="s">
        <v>22</v>
      </c>
      <c r="J4307">
        <v>494.06</v>
      </c>
      <c r="K4307">
        <v>247.03</v>
      </c>
      <c r="L4307">
        <v>2</v>
      </c>
      <c r="M4307" s="1">
        <v>45495</v>
      </c>
      <c r="N4307" t="s">
        <v>23</v>
      </c>
      <c r="O4307">
        <v>36.97</v>
      </c>
      <c r="P4307" t="s">
        <v>24</v>
      </c>
      <c r="Q4307" t="s">
        <v>68</v>
      </c>
      <c r="R4307" t="s">
        <v>33</v>
      </c>
      <c r="S4307">
        <v>531.03</v>
      </c>
    </row>
    <row r="4308" spans="1:19" x14ac:dyDescent="0.25">
      <c r="A4308">
        <v>4278</v>
      </c>
      <c r="B4308">
        <v>35</v>
      </c>
      <c r="C4308" t="s">
        <v>39</v>
      </c>
      <c r="D4308" t="s">
        <v>18</v>
      </c>
      <c r="E4308" t="s">
        <v>40</v>
      </c>
      <c r="F4308" t="s">
        <v>41</v>
      </c>
      <c r="G4308">
        <v>3</v>
      </c>
      <c r="H4308" t="s">
        <v>21</v>
      </c>
      <c r="I4308" t="s">
        <v>43</v>
      </c>
      <c r="J4308">
        <v>6758.64</v>
      </c>
      <c r="K4308">
        <v>844.83</v>
      </c>
      <c r="L4308">
        <v>8</v>
      </c>
      <c r="M4308" s="1">
        <v>45387</v>
      </c>
      <c r="N4308" t="s">
        <v>31</v>
      </c>
      <c r="O4308">
        <v>59.62</v>
      </c>
      <c r="P4308" t="s">
        <v>42</v>
      </c>
      <c r="Q4308" t="s">
        <v>67</v>
      </c>
      <c r="R4308" t="s">
        <v>33</v>
      </c>
      <c r="S4308">
        <v>6818.26</v>
      </c>
    </row>
    <row r="4309" spans="1:19" x14ac:dyDescent="0.25">
      <c r="A4309">
        <v>4278</v>
      </c>
      <c r="B4309">
        <v>35</v>
      </c>
      <c r="C4309" t="s">
        <v>39</v>
      </c>
      <c r="D4309" t="s">
        <v>18</v>
      </c>
      <c r="E4309" t="s">
        <v>40</v>
      </c>
      <c r="F4309" t="s">
        <v>41</v>
      </c>
      <c r="G4309">
        <v>3</v>
      </c>
      <c r="H4309" t="s">
        <v>21</v>
      </c>
      <c r="I4309" t="s">
        <v>43</v>
      </c>
      <c r="J4309">
        <v>6758.64</v>
      </c>
      <c r="K4309">
        <v>844.83</v>
      </c>
      <c r="L4309">
        <v>8</v>
      </c>
      <c r="M4309" s="1">
        <v>45387</v>
      </c>
      <c r="N4309" t="s">
        <v>31</v>
      </c>
      <c r="O4309">
        <v>59.62</v>
      </c>
      <c r="P4309" t="s">
        <v>32</v>
      </c>
      <c r="Q4309" t="s">
        <v>67</v>
      </c>
      <c r="R4309" t="s">
        <v>33</v>
      </c>
      <c r="S4309">
        <v>6818.26</v>
      </c>
    </row>
    <row r="4310" spans="1:19" x14ac:dyDescent="0.25">
      <c r="A4310">
        <v>4279</v>
      </c>
      <c r="B4310">
        <v>73</v>
      </c>
      <c r="C4310" t="s">
        <v>39</v>
      </c>
      <c r="D4310" t="s">
        <v>18</v>
      </c>
      <c r="E4310" t="s">
        <v>40</v>
      </c>
      <c r="F4310" t="s">
        <v>41</v>
      </c>
      <c r="G4310">
        <v>3</v>
      </c>
      <c r="H4310" t="s">
        <v>21</v>
      </c>
      <c r="I4310" t="s">
        <v>36</v>
      </c>
      <c r="J4310">
        <v>8448.2999999999993</v>
      </c>
      <c r="K4310">
        <v>844.83</v>
      </c>
      <c r="L4310">
        <v>10</v>
      </c>
      <c r="M4310" s="1">
        <v>45331</v>
      </c>
      <c r="N4310" t="s">
        <v>37</v>
      </c>
      <c r="O4310">
        <v>75.11</v>
      </c>
      <c r="P4310" t="s">
        <v>32</v>
      </c>
      <c r="Q4310" t="s">
        <v>25</v>
      </c>
      <c r="R4310" t="s">
        <v>33</v>
      </c>
      <c r="S4310">
        <v>8523.41</v>
      </c>
    </row>
    <row r="4311" spans="1:19" x14ac:dyDescent="0.25">
      <c r="A4311">
        <v>4282</v>
      </c>
      <c r="B4311">
        <v>43</v>
      </c>
      <c r="C4311" t="s">
        <v>17</v>
      </c>
      <c r="D4311" t="s">
        <v>18</v>
      </c>
      <c r="E4311" t="s">
        <v>19</v>
      </c>
      <c r="F4311" t="s">
        <v>35</v>
      </c>
      <c r="G4311">
        <v>5</v>
      </c>
      <c r="H4311" t="s">
        <v>21</v>
      </c>
      <c r="I4311" t="s">
        <v>36</v>
      </c>
      <c r="J4311">
        <v>103.75</v>
      </c>
      <c r="K4311">
        <v>20.75</v>
      </c>
      <c r="L4311">
        <v>5</v>
      </c>
      <c r="M4311" s="1">
        <v>45496</v>
      </c>
      <c r="N4311" t="s">
        <v>37</v>
      </c>
      <c r="O4311">
        <v>37.9</v>
      </c>
      <c r="P4311" t="s">
        <v>42</v>
      </c>
      <c r="Q4311" t="s">
        <v>67</v>
      </c>
      <c r="R4311" t="s">
        <v>38</v>
      </c>
      <c r="S4311">
        <v>141.65</v>
      </c>
    </row>
    <row r="4312" spans="1:19" x14ac:dyDescent="0.25">
      <c r="A4312">
        <v>4282</v>
      </c>
      <c r="B4312">
        <v>43</v>
      </c>
      <c r="C4312" t="s">
        <v>17</v>
      </c>
      <c r="D4312" t="s">
        <v>18</v>
      </c>
      <c r="E4312" t="s">
        <v>19</v>
      </c>
      <c r="F4312" t="s">
        <v>35</v>
      </c>
      <c r="G4312">
        <v>5</v>
      </c>
      <c r="H4312" t="s">
        <v>21</v>
      </c>
      <c r="I4312" t="s">
        <v>36</v>
      </c>
      <c r="J4312">
        <v>103.75</v>
      </c>
      <c r="K4312">
        <v>20.75</v>
      </c>
      <c r="L4312">
        <v>5</v>
      </c>
      <c r="M4312" s="1">
        <v>45496</v>
      </c>
      <c r="N4312" t="s">
        <v>37</v>
      </c>
      <c r="O4312">
        <v>37.9</v>
      </c>
      <c r="P4312" t="s">
        <v>24</v>
      </c>
      <c r="Q4312" t="s">
        <v>67</v>
      </c>
      <c r="R4312" t="s">
        <v>38</v>
      </c>
      <c r="S4312">
        <v>141.65</v>
      </c>
    </row>
    <row r="4313" spans="1:19" x14ac:dyDescent="0.25">
      <c r="A4313">
        <v>4283</v>
      </c>
      <c r="B4313">
        <v>34</v>
      </c>
      <c r="C4313" t="s">
        <v>17</v>
      </c>
      <c r="D4313" t="s">
        <v>18</v>
      </c>
      <c r="E4313" t="s">
        <v>19</v>
      </c>
      <c r="F4313" t="s">
        <v>20</v>
      </c>
      <c r="G4313">
        <v>2</v>
      </c>
      <c r="H4313" t="s">
        <v>21</v>
      </c>
      <c r="I4313" t="s">
        <v>30</v>
      </c>
      <c r="J4313">
        <v>7120.71</v>
      </c>
      <c r="K4313">
        <v>791.19</v>
      </c>
      <c r="L4313">
        <v>9</v>
      </c>
      <c r="M4313" s="1">
        <v>45307</v>
      </c>
      <c r="N4313" t="s">
        <v>23</v>
      </c>
      <c r="O4313">
        <v>95.08</v>
      </c>
      <c r="P4313" t="s">
        <v>42</v>
      </c>
      <c r="Q4313" t="s">
        <v>67</v>
      </c>
      <c r="R4313" t="s">
        <v>26</v>
      </c>
      <c r="S4313">
        <v>7215.79</v>
      </c>
    </row>
    <row r="4314" spans="1:19" x14ac:dyDescent="0.25">
      <c r="A4314">
        <v>4283</v>
      </c>
      <c r="B4314">
        <v>34</v>
      </c>
      <c r="C4314" t="s">
        <v>17</v>
      </c>
      <c r="D4314" t="s">
        <v>18</v>
      </c>
      <c r="E4314" t="s">
        <v>19</v>
      </c>
      <c r="F4314" t="s">
        <v>20</v>
      </c>
      <c r="G4314">
        <v>2</v>
      </c>
      <c r="H4314" t="s">
        <v>21</v>
      </c>
      <c r="I4314" t="s">
        <v>30</v>
      </c>
      <c r="J4314">
        <v>7120.71</v>
      </c>
      <c r="K4314">
        <v>791.19</v>
      </c>
      <c r="L4314">
        <v>9</v>
      </c>
      <c r="M4314" s="1">
        <v>45307</v>
      </c>
      <c r="N4314" t="s">
        <v>23</v>
      </c>
      <c r="O4314">
        <v>95.08</v>
      </c>
      <c r="P4314" t="s">
        <v>24</v>
      </c>
      <c r="Q4314" t="s">
        <v>67</v>
      </c>
      <c r="R4314" t="s">
        <v>26</v>
      </c>
      <c r="S4314">
        <v>7215.79</v>
      </c>
    </row>
    <row r="4315" spans="1:19" x14ac:dyDescent="0.25">
      <c r="A4315">
        <v>4285</v>
      </c>
      <c r="B4315">
        <v>59</v>
      </c>
      <c r="C4315" t="s">
        <v>39</v>
      </c>
      <c r="D4315" t="s">
        <v>34</v>
      </c>
      <c r="E4315" t="s">
        <v>27</v>
      </c>
      <c r="F4315" t="s">
        <v>28</v>
      </c>
      <c r="G4315">
        <v>3</v>
      </c>
      <c r="H4315" t="s">
        <v>29</v>
      </c>
      <c r="I4315" t="s">
        <v>43</v>
      </c>
      <c r="J4315">
        <v>1729.21</v>
      </c>
      <c r="K4315">
        <v>247.03</v>
      </c>
      <c r="L4315">
        <v>7</v>
      </c>
      <c r="M4315" s="1">
        <v>45325</v>
      </c>
      <c r="N4315" t="s">
        <v>37</v>
      </c>
      <c r="O4315">
        <v>12.76</v>
      </c>
      <c r="P4315" t="s">
        <v>42</v>
      </c>
      <c r="Q4315" t="s">
        <v>25</v>
      </c>
      <c r="R4315" t="s">
        <v>33</v>
      </c>
      <c r="S4315">
        <v>1741.97</v>
      </c>
    </row>
    <row r="4316" spans="1:19" x14ac:dyDescent="0.25">
      <c r="A4316">
        <v>4285</v>
      </c>
      <c r="B4316">
        <v>59</v>
      </c>
      <c r="C4316" t="s">
        <v>39</v>
      </c>
      <c r="D4316" t="s">
        <v>34</v>
      </c>
      <c r="E4316" t="s">
        <v>44</v>
      </c>
      <c r="F4316" t="s">
        <v>45</v>
      </c>
      <c r="G4316">
        <v>3</v>
      </c>
      <c r="H4316" t="s">
        <v>29</v>
      </c>
      <c r="I4316" t="s">
        <v>30</v>
      </c>
      <c r="J4316">
        <v>3247.72</v>
      </c>
      <c r="K4316">
        <v>463.96</v>
      </c>
      <c r="L4316">
        <v>7</v>
      </c>
      <c r="M4316" s="1">
        <v>45337</v>
      </c>
      <c r="N4316" t="s">
        <v>37</v>
      </c>
      <c r="O4316">
        <v>87.26</v>
      </c>
      <c r="P4316" t="s">
        <v>32</v>
      </c>
      <c r="Q4316" t="s">
        <v>25</v>
      </c>
      <c r="R4316" t="s">
        <v>33</v>
      </c>
      <c r="S4316">
        <v>3334.98</v>
      </c>
    </row>
    <row r="4317" spans="1:19" x14ac:dyDescent="0.25">
      <c r="A4317">
        <v>4285</v>
      </c>
      <c r="B4317">
        <v>59</v>
      </c>
      <c r="C4317" t="s">
        <v>39</v>
      </c>
      <c r="D4317" t="s">
        <v>34</v>
      </c>
      <c r="E4317" t="s">
        <v>44</v>
      </c>
      <c r="F4317" t="s">
        <v>45</v>
      </c>
      <c r="G4317">
        <v>3</v>
      </c>
      <c r="H4317" t="s">
        <v>29</v>
      </c>
      <c r="I4317" t="s">
        <v>30</v>
      </c>
      <c r="J4317">
        <v>3247.72</v>
      </c>
      <c r="K4317">
        <v>463.96</v>
      </c>
      <c r="L4317">
        <v>7</v>
      </c>
      <c r="M4317" s="1">
        <v>45337</v>
      </c>
      <c r="N4317" t="s">
        <v>37</v>
      </c>
      <c r="O4317">
        <v>87.26</v>
      </c>
      <c r="P4317" t="s">
        <v>42</v>
      </c>
      <c r="Q4317" t="s">
        <v>25</v>
      </c>
      <c r="R4317" t="s">
        <v>33</v>
      </c>
      <c r="S4317">
        <v>3334.98</v>
      </c>
    </row>
    <row r="4318" spans="1:19" x14ac:dyDescent="0.25">
      <c r="A4318">
        <v>4286</v>
      </c>
      <c r="B4318">
        <v>33</v>
      </c>
      <c r="C4318" t="s">
        <v>17</v>
      </c>
      <c r="D4318" t="s">
        <v>18</v>
      </c>
      <c r="E4318" t="s">
        <v>40</v>
      </c>
      <c r="F4318" t="s">
        <v>41</v>
      </c>
      <c r="G4318">
        <v>3</v>
      </c>
      <c r="H4318" t="s">
        <v>21</v>
      </c>
      <c r="I4318" t="s">
        <v>22</v>
      </c>
      <c r="J4318">
        <v>7603.47</v>
      </c>
      <c r="K4318">
        <v>844.83</v>
      </c>
      <c r="L4318">
        <v>9</v>
      </c>
      <c r="M4318" s="1">
        <v>45241</v>
      </c>
      <c r="N4318" t="s">
        <v>31</v>
      </c>
      <c r="O4318">
        <v>8.89</v>
      </c>
      <c r="P4318" t="s">
        <v>42</v>
      </c>
      <c r="Q4318" t="s">
        <v>67</v>
      </c>
      <c r="R4318" t="s">
        <v>33</v>
      </c>
      <c r="S4318">
        <v>7612.3600000000006</v>
      </c>
    </row>
    <row r="4319" spans="1:19" x14ac:dyDescent="0.25">
      <c r="A4319">
        <v>4287</v>
      </c>
      <c r="B4319">
        <v>51</v>
      </c>
      <c r="C4319" t="s">
        <v>17</v>
      </c>
      <c r="D4319" t="s">
        <v>18</v>
      </c>
      <c r="E4319" t="s">
        <v>27</v>
      </c>
      <c r="F4319" t="s">
        <v>28</v>
      </c>
      <c r="G4319">
        <v>3</v>
      </c>
      <c r="H4319" t="s">
        <v>29</v>
      </c>
      <c r="I4319" t="s">
        <v>43</v>
      </c>
      <c r="J4319">
        <v>494.06</v>
      </c>
      <c r="K4319">
        <v>247.03</v>
      </c>
      <c r="L4319">
        <v>2</v>
      </c>
      <c r="M4319" s="1">
        <v>45334</v>
      </c>
      <c r="N4319" t="s">
        <v>37</v>
      </c>
      <c r="O4319">
        <v>25.67</v>
      </c>
      <c r="P4319" t="s">
        <v>42</v>
      </c>
      <c r="Q4319" t="s">
        <v>25</v>
      </c>
      <c r="R4319" t="s">
        <v>33</v>
      </c>
      <c r="S4319">
        <v>519.73</v>
      </c>
    </row>
    <row r="4320" spans="1:19" x14ac:dyDescent="0.25">
      <c r="A4320">
        <v>4287</v>
      </c>
      <c r="B4320">
        <v>51</v>
      </c>
      <c r="C4320" t="s">
        <v>17</v>
      </c>
      <c r="D4320" t="s">
        <v>18</v>
      </c>
      <c r="E4320" t="s">
        <v>19</v>
      </c>
      <c r="F4320" t="s">
        <v>20</v>
      </c>
      <c r="G4320">
        <v>2</v>
      </c>
      <c r="H4320" t="s">
        <v>29</v>
      </c>
      <c r="I4320" t="s">
        <v>30</v>
      </c>
      <c r="J4320">
        <v>4747.1400000000003</v>
      </c>
      <c r="K4320">
        <v>791.19</v>
      </c>
      <c r="L4320">
        <v>6</v>
      </c>
      <c r="M4320" s="1">
        <v>45526</v>
      </c>
      <c r="N4320" t="s">
        <v>37</v>
      </c>
      <c r="O4320">
        <v>74.2</v>
      </c>
      <c r="P4320" t="s">
        <v>24</v>
      </c>
      <c r="Q4320" t="s">
        <v>25</v>
      </c>
      <c r="R4320" t="s">
        <v>26</v>
      </c>
      <c r="S4320">
        <v>4821.34</v>
      </c>
    </row>
    <row r="4321" spans="1:19" x14ac:dyDescent="0.25">
      <c r="A4321">
        <v>4287</v>
      </c>
      <c r="B4321">
        <v>51</v>
      </c>
      <c r="C4321" t="s">
        <v>17</v>
      </c>
      <c r="D4321" t="s">
        <v>18</v>
      </c>
      <c r="E4321" t="s">
        <v>19</v>
      </c>
      <c r="F4321" t="s">
        <v>20</v>
      </c>
      <c r="G4321">
        <v>2</v>
      </c>
      <c r="H4321" t="s">
        <v>29</v>
      </c>
      <c r="I4321" t="s">
        <v>30</v>
      </c>
      <c r="J4321">
        <v>4747.1400000000003</v>
      </c>
      <c r="K4321">
        <v>791.19</v>
      </c>
      <c r="L4321">
        <v>6</v>
      </c>
      <c r="M4321" s="1">
        <v>45526</v>
      </c>
      <c r="N4321" t="s">
        <v>37</v>
      </c>
      <c r="O4321">
        <v>74.2</v>
      </c>
      <c r="P4321" t="s">
        <v>32</v>
      </c>
      <c r="Q4321" t="s">
        <v>25</v>
      </c>
      <c r="R4321" t="s">
        <v>26</v>
      </c>
      <c r="S4321">
        <v>4821.34</v>
      </c>
    </row>
    <row r="4322" spans="1:19" x14ac:dyDescent="0.25">
      <c r="A4322">
        <v>4288</v>
      </c>
      <c r="B4322">
        <v>50</v>
      </c>
      <c r="C4322" t="s">
        <v>17</v>
      </c>
      <c r="D4322" t="s">
        <v>18</v>
      </c>
      <c r="E4322" t="s">
        <v>44</v>
      </c>
      <c r="F4322" t="s">
        <v>45</v>
      </c>
      <c r="G4322">
        <v>3</v>
      </c>
      <c r="H4322" t="s">
        <v>21</v>
      </c>
      <c r="I4322" t="s">
        <v>30</v>
      </c>
      <c r="J4322">
        <v>927.92</v>
      </c>
      <c r="K4322">
        <v>463.96</v>
      </c>
      <c r="L4322">
        <v>2</v>
      </c>
      <c r="M4322" s="1">
        <v>45239</v>
      </c>
      <c r="N4322" t="s">
        <v>31</v>
      </c>
      <c r="O4322">
        <v>120.53</v>
      </c>
      <c r="P4322" t="s">
        <v>42</v>
      </c>
      <c r="Q4322" t="s">
        <v>25</v>
      </c>
      <c r="R4322" t="s">
        <v>33</v>
      </c>
      <c r="S4322">
        <v>1048.45</v>
      </c>
    </row>
    <row r="4323" spans="1:19" x14ac:dyDescent="0.25">
      <c r="A4323">
        <v>4288</v>
      </c>
      <c r="B4323">
        <v>50</v>
      </c>
      <c r="C4323" t="s">
        <v>17</v>
      </c>
      <c r="D4323" t="s">
        <v>18</v>
      </c>
      <c r="E4323" t="s">
        <v>44</v>
      </c>
      <c r="F4323" t="s">
        <v>45</v>
      </c>
      <c r="G4323">
        <v>3</v>
      </c>
      <c r="H4323" t="s">
        <v>21</v>
      </c>
      <c r="I4323" t="s">
        <v>30</v>
      </c>
      <c r="J4323">
        <v>927.92</v>
      </c>
      <c r="K4323">
        <v>463.96</v>
      </c>
      <c r="L4323">
        <v>2</v>
      </c>
      <c r="M4323" s="1">
        <v>45239</v>
      </c>
      <c r="N4323" t="s">
        <v>31</v>
      </c>
      <c r="O4323">
        <v>120.53</v>
      </c>
      <c r="P4323" t="s">
        <v>24</v>
      </c>
      <c r="Q4323" t="s">
        <v>25</v>
      </c>
      <c r="R4323" t="s">
        <v>33</v>
      </c>
      <c r="S4323">
        <v>1048.45</v>
      </c>
    </row>
    <row r="4324" spans="1:19" x14ac:dyDescent="0.25">
      <c r="A4324">
        <v>4289</v>
      </c>
      <c r="B4324">
        <v>65</v>
      </c>
      <c r="C4324" t="s">
        <v>17</v>
      </c>
      <c r="D4324" t="s">
        <v>34</v>
      </c>
      <c r="E4324" t="s">
        <v>27</v>
      </c>
      <c r="F4324" t="s">
        <v>28</v>
      </c>
      <c r="G4324">
        <v>3</v>
      </c>
      <c r="H4324" t="s">
        <v>21</v>
      </c>
      <c r="I4324" t="s">
        <v>22</v>
      </c>
      <c r="J4324">
        <v>1976.24</v>
      </c>
      <c r="K4324">
        <v>247.03</v>
      </c>
      <c r="L4324">
        <v>8</v>
      </c>
      <c r="M4324" s="1">
        <v>45274</v>
      </c>
      <c r="N4324" t="s">
        <v>23</v>
      </c>
      <c r="O4324">
        <v>49.08</v>
      </c>
      <c r="P4324" t="s">
        <v>32</v>
      </c>
      <c r="Q4324" t="s">
        <v>25</v>
      </c>
      <c r="R4324" t="s">
        <v>33</v>
      </c>
      <c r="S4324">
        <v>2025.32</v>
      </c>
    </row>
    <row r="4325" spans="1:19" x14ac:dyDescent="0.25">
      <c r="A4325">
        <v>4289</v>
      </c>
      <c r="B4325">
        <v>65</v>
      </c>
      <c r="C4325" t="s">
        <v>17</v>
      </c>
      <c r="D4325" t="s">
        <v>34</v>
      </c>
      <c r="E4325" t="s">
        <v>27</v>
      </c>
      <c r="F4325" t="s">
        <v>28</v>
      </c>
      <c r="G4325">
        <v>3</v>
      </c>
      <c r="H4325" t="s">
        <v>21</v>
      </c>
      <c r="I4325" t="s">
        <v>22</v>
      </c>
      <c r="J4325">
        <v>1976.24</v>
      </c>
      <c r="K4325">
        <v>247.03</v>
      </c>
      <c r="L4325">
        <v>8</v>
      </c>
      <c r="M4325" s="1">
        <v>45274</v>
      </c>
      <c r="N4325" t="s">
        <v>23</v>
      </c>
      <c r="O4325">
        <v>49.08</v>
      </c>
      <c r="P4325" t="s">
        <v>24</v>
      </c>
      <c r="Q4325" t="s">
        <v>25</v>
      </c>
      <c r="R4325" t="s">
        <v>33</v>
      </c>
      <c r="S4325">
        <v>2025.32</v>
      </c>
    </row>
    <row r="4326" spans="1:19" x14ac:dyDescent="0.25">
      <c r="A4326">
        <v>4289</v>
      </c>
      <c r="B4326">
        <v>65</v>
      </c>
      <c r="C4326" t="s">
        <v>17</v>
      </c>
      <c r="D4326" t="s">
        <v>18</v>
      </c>
      <c r="E4326" t="s">
        <v>27</v>
      </c>
      <c r="F4326" t="s">
        <v>28</v>
      </c>
      <c r="G4326">
        <v>3</v>
      </c>
      <c r="H4326" t="s">
        <v>21</v>
      </c>
      <c r="I4326" t="s">
        <v>22</v>
      </c>
      <c r="J4326">
        <v>1482.18</v>
      </c>
      <c r="K4326">
        <v>247.03</v>
      </c>
      <c r="L4326">
        <v>6</v>
      </c>
      <c r="M4326" s="1">
        <v>45371</v>
      </c>
      <c r="N4326" t="s">
        <v>31</v>
      </c>
      <c r="O4326">
        <v>45.31</v>
      </c>
      <c r="P4326" t="s">
        <v>32</v>
      </c>
      <c r="Q4326" t="s">
        <v>25</v>
      </c>
      <c r="R4326" t="s">
        <v>33</v>
      </c>
      <c r="S4326">
        <v>1527.49</v>
      </c>
    </row>
    <row r="4327" spans="1:19" x14ac:dyDescent="0.25">
      <c r="A4327">
        <v>4289</v>
      </c>
      <c r="B4327">
        <v>65</v>
      </c>
      <c r="C4327" t="s">
        <v>17</v>
      </c>
      <c r="D4327" t="s">
        <v>18</v>
      </c>
      <c r="E4327" t="s">
        <v>40</v>
      </c>
      <c r="F4327" t="s">
        <v>41</v>
      </c>
      <c r="G4327">
        <v>3</v>
      </c>
      <c r="H4327" t="s">
        <v>29</v>
      </c>
      <c r="I4327" t="s">
        <v>22</v>
      </c>
      <c r="J4327">
        <v>1689.66</v>
      </c>
      <c r="K4327">
        <v>844.83</v>
      </c>
      <c r="L4327">
        <v>2</v>
      </c>
      <c r="M4327" s="1">
        <v>45484</v>
      </c>
      <c r="N4327" t="s">
        <v>31</v>
      </c>
      <c r="O4327">
        <v>45.62</v>
      </c>
      <c r="P4327" t="s">
        <v>32</v>
      </c>
      <c r="Q4327" t="s">
        <v>25</v>
      </c>
      <c r="R4327" t="s">
        <v>33</v>
      </c>
      <c r="S4327">
        <v>1735.28</v>
      </c>
    </row>
    <row r="4328" spans="1:19" x14ac:dyDescent="0.25">
      <c r="A4328">
        <v>4289</v>
      </c>
      <c r="B4328">
        <v>65</v>
      </c>
      <c r="C4328" t="s">
        <v>17</v>
      </c>
      <c r="D4328" t="s">
        <v>18</v>
      </c>
      <c r="E4328" t="s">
        <v>40</v>
      </c>
      <c r="F4328" t="s">
        <v>41</v>
      </c>
      <c r="G4328">
        <v>3</v>
      </c>
      <c r="H4328" t="s">
        <v>29</v>
      </c>
      <c r="I4328" t="s">
        <v>22</v>
      </c>
      <c r="J4328">
        <v>1689.66</v>
      </c>
      <c r="K4328">
        <v>844.83</v>
      </c>
      <c r="L4328">
        <v>2</v>
      </c>
      <c r="M4328" s="1">
        <v>45484</v>
      </c>
      <c r="N4328" t="s">
        <v>31</v>
      </c>
      <c r="O4328">
        <v>45.62</v>
      </c>
      <c r="P4328" t="s">
        <v>42</v>
      </c>
      <c r="Q4328" t="s">
        <v>25</v>
      </c>
      <c r="R4328" t="s">
        <v>33</v>
      </c>
      <c r="S4328">
        <v>1735.28</v>
      </c>
    </row>
    <row r="4329" spans="1:19" x14ac:dyDescent="0.25">
      <c r="A4329">
        <v>4290</v>
      </c>
      <c r="B4329">
        <v>55</v>
      </c>
      <c r="C4329" t="s">
        <v>39</v>
      </c>
      <c r="D4329" t="s">
        <v>34</v>
      </c>
      <c r="E4329" t="s">
        <v>40</v>
      </c>
      <c r="F4329" t="s">
        <v>41</v>
      </c>
      <c r="G4329">
        <v>3</v>
      </c>
      <c r="H4329" t="s">
        <v>29</v>
      </c>
      <c r="I4329" t="s">
        <v>43</v>
      </c>
      <c r="J4329">
        <v>2534.4899999999998</v>
      </c>
      <c r="K4329">
        <v>844.83</v>
      </c>
      <c r="L4329">
        <v>3</v>
      </c>
      <c r="M4329" s="1">
        <v>45406</v>
      </c>
      <c r="N4329" t="s">
        <v>37</v>
      </c>
      <c r="O4329">
        <v>43.11</v>
      </c>
      <c r="P4329" t="s">
        <v>32</v>
      </c>
      <c r="Q4329" t="s">
        <v>25</v>
      </c>
      <c r="R4329" t="s">
        <v>33</v>
      </c>
      <c r="S4329">
        <v>2577.6</v>
      </c>
    </row>
    <row r="4330" spans="1:19" x14ac:dyDescent="0.25">
      <c r="A4330">
        <v>4290</v>
      </c>
      <c r="B4330">
        <v>55</v>
      </c>
      <c r="C4330" t="s">
        <v>39</v>
      </c>
      <c r="D4330" t="s">
        <v>34</v>
      </c>
      <c r="E4330" t="s">
        <v>40</v>
      </c>
      <c r="F4330" t="s">
        <v>41</v>
      </c>
      <c r="G4330">
        <v>3</v>
      </c>
      <c r="H4330" t="s">
        <v>29</v>
      </c>
      <c r="I4330" t="s">
        <v>43</v>
      </c>
      <c r="J4330">
        <v>2534.4899999999998</v>
      </c>
      <c r="K4330">
        <v>844.83</v>
      </c>
      <c r="L4330">
        <v>3</v>
      </c>
      <c r="M4330" s="1">
        <v>45406</v>
      </c>
      <c r="N4330" t="s">
        <v>37</v>
      </c>
      <c r="O4330">
        <v>43.11</v>
      </c>
      <c r="P4330" t="s">
        <v>24</v>
      </c>
      <c r="Q4330" t="s">
        <v>25</v>
      </c>
      <c r="R4330" t="s">
        <v>33</v>
      </c>
      <c r="S4330">
        <v>2577.6</v>
      </c>
    </row>
    <row r="4331" spans="1:19" x14ac:dyDescent="0.25">
      <c r="A4331">
        <v>4292</v>
      </c>
      <c r="B4331">
        <v>80</v>
      </c>
      <c r="C4331" t="s">
        <v>17</v>
      </c>
      <c r="D4331" t="s">
        <v>34</v>
      </c>
      <c r="E4331" t="s">
        <v>40</v>
      </c>
      <c r="F4331" t="s">
        <v>41</v>
      </c>
      <c r="G4331">
        <v>3</v>
      </c>
      <c r="H4331" t="s">
        <v>21</v>
      </c>
      <c r="I4331" t="s">
        <v>30</v>
      </c>
      <c r="J4331">
        <v>844.83</v>
      </c>
      <c r="K4331">
        <v>844.83</v>
      </c>
      <c r="L4331">
        <v>1</v>
      </c>
      <c r="M4331" s="1">
        <v>45197</v>
      </c>
      <c r="N4331" t="s">
        <v>31</v>
      </c>
      <c r="O4331">
        <v>77.77</v>
      </c>
      <c r="P4331" t="s">
        <v>42</v>
      </c>
      <c r="Q4331" t="s">
        <v>25</v>
      </c>
      <c r="R4331" t="s">
        <v>33</v>
      </c>
      <c r="S4331">
        <v>922.6</v>
      </c>
    </row>
    <row r="4332" spans="1:19" x14ac:dyDescent="0.25">
      <c r="A4332">
        <v>4293</v>
      </c>
      <c r="B4332">
        <v>58</v>
      </c>
      <c r="C4332" t="s">
        <v>39</v>
      </c>
      <c r="D4332" t="s">
        <v>18</v>
      </c>
      <c r="E4332" t="s">
        <v>19</v>
      </c>
      <c r="F4332" t="s">
        <v>35</v>
      </c>
      <c r="G4332">
        <v>5</v>
      </c>
      <c r="H4332" t="s">
        <v>21</v>
      </c>
      <c r="I4332" t="s">
        <v>36</v>
      </c>
      <c r="J4332">
        <v>145.25</v>
      </c>
      <c r="K4332">
        <v>20.75</v>
      </c>
      <c r="L4332">
        <v>7</v>
      </c>
      <c r="M4332" s="1">
        <v>45512</v>
      </c>
      <c r="N4332" t="s">
        <v>37</v>
      </c>
      <c r="O4332">
        <v>8.93</v>
      </c>
      <c r="P4332" t="s">
        <v>32</v>
      </c>
      <c r="Q4332" t="s">
        <v>25</v>
      </c>
      <c r="R4332" t="s">
        <v>38</v>
      </c>
      <c r="S4332">
        <v>154.18</v>
      </c>
    </row>
    <row r="4333" spans="1:19" x14ac:dyDescent="0.25">
      <c r="A4333">
        <v>4295</v>
      </c>
      <c r="B4333">
        <v>37</v>
      </c>
      <c r="C4333" t="s">
        <v>39</v>
      </c>
      <c r="D4333" t="s">
        <v>18</v>
      </c>
      <c r="E4333" t="s">
        <v>19</v>
      </c>
      <c r="F4333" t="s">
        <v>35</v>
      </c>
      <c r="G4333">
        <v>5</v>
      </c>
      <c r="H4333" t="s">
        <v>21</v>
      </c>
      <c r="I4333" t="s">
        <v>30</v>
      </c>
      <c r="J4333">
        <v>186.75</v>
      </c>
      <c r="K4333">
        <v>20.75</v>
      </c>
      <c r="L4333">
        <v>9</v>
      </c>
      <c r="M4333" s="1">
        <v>45333</v>
      </c>
      <c r="N4333" t="s">
        <v>23</v>
      </c>
      <c r="O4333">
        <v>44.96</v>
      </c>
      <c r="P4333" t="s">
        <v>42</v>
      </c>
      <c r="Q4333" t="s">
        <v>67</v>
      </c>
      <c r="R4333" t="s">
        <v>38</v>
      </c>
      <c r="S4333">
        <v>231.71</v>
      </c>
    </row>
    <row r="4334" spans="1:19" x14ac:dyDescent="0.25">
      <c r="A4334">
        <v>4295</v>
      </c>
      <c r="B4334">
        <v>37</v>
      </c>
      <c r="C4334" t="s">
        <v>39</v>
      </c>
      <c r="D4334" t="s">
        <v>18</v>
      </c>
      <c r="E4334" t="s">
        <v>44</v>
      </c>
      <c r="F4334" t="s">
        <v>45</v>
      </c>
      <c r="G4334">
        <v>3</v>
      </c>
      <c r="H4334" t="s">
        <v>29</v>
      </c>
      <c r="I4334" t="s">
        <v>22</v>
      </c>
      <c r="J4334">
        <v>4639.6000000000004</v>
      </c>
      <c r="K4334">
        <v>463.96</v>
      </c>
      <c r="L4334">
        <v>10</v>
      </c>
      <c r="M4334" s="1">
        <v>45450</v>
      </c>
      <c r="N4334" t="s">
        <v>23</v>
      </c>
      <c r="O4334">
        <v>85.88</v>
      </c>
      <c r="P4334" t="s">
        <v>24</v>
      </c>
      <c r="Q4334" t="s">
        <v>67</v>
      </c>
      <c r="R4334" t="s">
        <v>33</v>
      </c>
      <c r="S4334">
        <v>4725.4800000000005</v>
      </c>
    </row>
    <row r="4335" spans="1:19" x14ac:dyDescent="0.25">
      <c r="A4335">
        <v>4295</v>
      </c>
      <c r="B4335">
        <v>37</v>
      </c>
      <c r="C4335" t="s">
        <v>39</v>
      </c>
      <c r="D4335" t="s">
        <v>18</v>
      </c>
      <c r="E4335" t="s">
        <v>44</v>
      </c>
      <c r="F4335" t="s">
        <v>45</v>
      </c>
      <c r="G4335">
        <v>3</v>
      </c>
      <c r="H4335" t="s">
        <v>29</v>
      </c>
      <c r="I4335" t="s">
        <v>22</v>
      </c>
      <c r="J4335">
        <v>4639.6000000000004</v>
      </c>
      <c r="K4335">
        <v>463.96</v>
      </c>
      <c r="L4335">
        <v>10</v>
      </c>
      <c r="M4335" s="1">
        <v>45450</v>
      </c>
      <c r="N4335" t="s">
        <v>23</v>
      </c>
      <c r="O4335">
        <v>85.88</v>
      </c>
      <c r="P4335" t="s">
        <v>32</v>
      </c>
      <c r="Q4335" t="s">
        <v>67</v>
      </c>
      <c r="R4335" t="s">
        <v>33</v>
      </c>
      <c r="S4335">
        <v>4725.4800000000005</v>
      </c>
    </row>
    <row r="4336" spans="1:19" x14ac:dyDescent="0.25">
      <c r="A4336">
        <v>4298</v>
      </c>
      <c r="B4336">
        <v>65</v>
      </c>
      <c r="C4336" t="s">
        <v>39</v>
      </c>
      <c r="D4336" t="s">
        <v>18</v>
      </c>
      <c r="E4336" t="s">
        <v>44</v>
      </c>
      <c r="F4336" t="s">
        <v>45</v>
      </c>
      <c r="G4336">
        <v>3</v>
      </c>
      <c r="H4336" t="s">
        <v>29</v>
      </c>
      <c r="I4336" t="s">
        <v>22</v>
      </c>
      <c r="J4336">
        <v>927.92</v>
      </c>
      <c r="K4336">
        <v>463.96</v>
      </c>
      <c r="L4336">
        <v>2</v>
      </c>
      <c r="M4336" s="1">
        <v>45474</v>
      </c>
      <c r="N4336" t="s">
        <v>23</v>
      </c>
      <c r="O4336">
        <v>18.38</v>
      </c>
      <c r="P4336" t="s">
        <v>32</v>
      </c>
      <c r="Q4336" t="s">
        <v>25</v>
      </c>
      <c r="R4336" t="s">
        <v>33</v>
      </c>
      <c r="S4336">
        <v>946.3</v>
      </c>
    </row>
    <row r="4337" spans="1:19" x14ac:dyDescent="0.25">
      <c r="A4337">
        <v>4298</v>
      </c>
      <c r="B4337">
        <v>65</v>
      </c>
      <c r="C4337" t="s">
        <v>39</v>
      </c>
      <c r="D4337" t="s">
        <v>18</v>
      </c>
      <c r="E4337" t="s">
        <v>44</v>
      </c>
      <c r="F4337" t="s">
        <v>45</v>
      </c>
      <c r="G4337">
        <v>3</v>
      </c>
      <c r="H4337" t="s">
        <v>29</v>
      </c>
      <c r="I4337" t="s">
        <v>22</v>
      </c>
      <c r="J4337">
        <v>927.92</v>
      </c>
      <c r="K4337">
        <v>463.96</v>
      </c>
      <c r="L4337">
        <v>2</v>
      </c>
      <c r="M4337" s="1">
        <v>45474</v>
      </c>
      <c r="N4337" t="s">
        <v>23</v>
      </c>
      <c r="O4337">
        <v>18.38</v>
      </c>
      <c r="P4337" t="s">
        <v>42</v>
      </c>
      <c r="Q4337" t="s">
        <v>25</v>
      </c>
      <c r="R4337" t="s">
        <v>33</v>
      </c>
      <c r="S4337">
        <v>946.3</v>
      </c>
    </row>
    <row r="4338" spans="1:19" x14ac:dyDescent="0.25">
      <c r="A4338">
        <v>4299</v>
      </c>
      <c r="B4338">
        <v>59</v>
      </c>
      <c r="C4338" t="s">
        <v>17</v>
      </c>
      <c r="D4338" t="s">
        <v>18</v>
      </c>
      <c r="E4338" t="s">
        <v>19</v>
      </c>
      <c r="F4338" t="s">
        <v>35</v>
      </c>
      <c r="G4338">
        <v>5</v>
      </c>
      <c r="H4338" t="s">
        <v>29</v>
      </c>
      <c r="I4338" t="s">
        <v>36</v>
      </c>
      <c r="J4338">
        <v>20.75</v>
      </c>
      <c r="K4338">
        <v>20.75</v>
      </c>
      <c r="L4338">
        <v>1</v>
      </c>
      <c r="M4338" s="1">
        <v>45263</v>
      </c>
      <c r="N4338" t="s">
        <v>23</v>
      </c>
      <c r="O4338">
        <v>46.41</v>
      </c>
      <c r="P4338" t="s">
        <v>42</v>
      </c>
      <c r="Q4338" t="s">
        <v>25</v>
      </c>
      <c r="R4338" t="s">
        <v>38</v>
      </c>
      <c r="S4338">
        <v>67.16</v>
      </c>
    </row>
    <row r="4339" spans="1:19" x14ac:dyDescent="0.25">
      <c r="A4339">
        <v>4299</v>
      </c>
      <c r="B4339">
        <v>59</v>
      </c>
      <c r="C4339" t="s">
        <v>17</v>
      </c>
      <c r="D4339" t="s">
        <v>18</v>
      </c>
      <c r="E4339" t="s">
        <v>19</v>
      </c>
      <c r="F4339" t="s">
        <v>35</v>
      </c>
      <c r="G4339">
        <v>5</v>
      </c>
      <c r="H4339" t="s">
        <v>29</v>
      </c>
      <c r="I4339" t="s">
        <v>36</v>
      </c>
      <c r="J4339">
        <v>20.75</v>
      </c>
      <c r="K4339">
        <v>20.75</v>
      </c>
      <c r="L4339">
        <v>1</v>
      </c>
      <c r="M4339" s="1">
        <v>45263</v>
      </c>
      <c r="N4339" t="s">
        <v>23</v>
      </c>
      <c r="O4339">
        <v>46.41</v>
      </c>
      <c r="P4339" t="s">
        <v>24</v>
      </c>
      <c r="Q4339" t="s">
        <v>25</v>
      </c>
      <c r="R4339" t="s">
        <v>38</v>
      </c>
      <c r="S4339">
        <v>67.16</v>
      </c>
    </row>
    <row r="4340" spans="1:19" x14ac:dyDescent="0.25">
      <c r="A4340">
        <v>4299</v>
      </c>
      <c r="B4340">
        <v>59</v>
      </c>
      <c r="C4340" t="s">
        <v>17</v>
      </c>
      <c r="D4340" t="s">
        <v>34</v>
      </c>
      <c r="E4340" t="s">
        <v>40</v>
      </c>
      <c r="F4340" t="s">
        <v>41</v>
      </c>
      <c r="G4340">
        <v>3</v>
      </c>
      <c r="H4340" t="s">
        <v>29</v>
      </c>
      <c r="I4340" t="s">
        <v>43</v>
      </c>
      <c r="J4340">
        <v>8448.2999999999993</v>
      </c>
      <c r="K4340">
        <v>844.83</v>
      </c>
      <c r="L4340">
        <v>10</v>
      </c>
      <c r="M4340" s="1">
        <v>45408</v>
      </c>
      <c r="N4340" t="s">
        <v>23</v>
      </c>
      <c r="O4340">
        <v>19.61</v>
      </c>
      <c r="P4340" t="s">
        <v>24</v>
      </c>
      <c r="Q4340" t="s">
        <v>25</v>
      </c>
      <c r="R4340" t="s">
        <v>33</v>
      </c>
      <c r="S4340">
        <v>8467.91</v>
      </c>
    </row>
    <row r="4341" spans="1:19" x14ac:dyDescent="0.25">
      <c r="A4341">
        <v>4301</v>
      </c>
      <c r="B4341">
        <v>27</v>
      </c>
      <c r="C4341" t="s">
        <v>17</v>
      </c>
      <c r="D4341" t="s">
        <v>18</v>
      </c>
      <c r="E4341" t="s">
        <v>19</v>
      </c>
      <c r="F4341" t="s">
        <v>20</v>
      </c>
      <c r="G4341">
        <v>2</v>
      </c>
      <c r="H4341" t="s">
        <v>29</v>
      </c>
      <c r="I4341" t="s">
        <v>30</v>
      </c>
      <c r="J4341">
        <v>791.19</v>
      </c>
      <c r="K4341">
        <v>791.19</v>
      </c>
      <c r="L4341">
        <v>1</v>
      </c>
      <c r="M4341" s="1">
        <v>45456</v>
      </c>
      <c r="N4341" t="s">
        <v>23</v>
      </c>
      <c r="O4341">
        <v>24.4</v>
      </c>
      <c r="P4341" t="s">
        <v>42</v>
      </c>
      <c r="Q4341" t="s">
        <v>68</v>
      </c>
      <c r="R4341" t="s">
        <v>26</v>
      </c>
      <c r="S4341">
        <v>815.59</v>
      </c>
    </row>
    <row r="4342" spans="1:19" x14ac:dyDescent="0.25">
      <c r="A4342">
        <v>4302</v>
      </c>
      <c r="B4342">
        <v>57</v>
      </c>
      <c r="C4342" t="s">
        <v>17</v>
      </c>
      <c r="D4342" t="s">
        <v>18</v>
      </c>
      <c r="E4342" t="s">
        <v>44</v>
      </c>
      <c r="F4342" t="s">
        <v>45</v>
      </c>
      <c r="G4342">
        <v>3</v>
      </c>
      <c r="H4342" t="s">
        <v>29</v>
      </c>
      <c r="I4342" t="s">
        <v>22</v>
      </c>
      <c r="J4342">
        <v>2783.76</v>
      </c>
      <c r="K4342">
        <v>463.96</v>
      </c>
      <c r="L4342">
        <v>6</v>
      </c>
      <c r="M4342" s="1">
        <v>45342</v>
      </c>
      <c r="N4342" t="s">
        <v>23</v>
      </c>
      <c r="O4342">
        <v>44.18</v>
      </c>
      <c r="P4342" t="s">
        <v>32</v>
      </c>
      <c r="Q4342" t="s">
        <v>25</v>
      </c>
      <c r="R4342" t="s">
        <v>33</v>
      </c>
      <c r="S4342">
        <v>2827.94</v>
      </c>
    </row>
    <row r="4343" spans="1:19" x14ac:dyDescent="0.25">
      <c r="A4343">
        <v>4304</v>
      </c>
      <c r="B4343">
        <v>49</v>
      </c>
      <c r="C4343" t="s">
        <v>39</v>
      </c>
      <c r="D4343" t="s">
        <v>18</v>
      </c>
      <c r="E4343" t="s">
        <v>27</v>
      </c>
      <c r="F4343" t="s">
        <v>28</v>
      </c>
      <c r="G4343">
        <v>3</v>
      </c>
      <c r="H4343" t="s">
        <v>29</v>
      </c>
      <c r="I4343" t="s">
        <v>30</v>
      </c>
      <c r="J4343">
        <v>1976.24</v>
      </c>
      <c r="K4343">
        <v>247.03</v>
      </c>
      <c r="L4343">
        <v>8</v>
      </c>
      <c r="M4343" s="1">
        <v>45316</v>
      </c>
      <c r="N4343" t="s">
        <v>37</v>
      </c>
      <c r="O4343">
        <v>82.78</v>
      </c>
      <c r="P4343" t="s">
        <v>42</v>
      </c>
      <c r="Q4343" t="s">
        <v>67</v>
      </c>
      <c r="R4343" t="s">
        <v>33</v>
      </c>
      <c r="S4343">
        <v>2059.02</v>
      </c>
    </row>
    <row r="4344" spans="1:19" x14ac:dyDescent="0.25">
      <c r="A4344">
        <v>4304</v>
      </c>
      <c r="B4344">
        <v>49</v>
      </c>
      <c r="C4344" t="s">
        <v>39</v>
      </c>
      <c r="D4344" t="s">
        <v>18</v>
      </c>
      <c r="E4344" t="s">
        <v>27</v>
      </c>
      <c r="F4344" t="s">
        <v>28</v>
      </c>
      <c r="G4344">
        <v>3</v>
      </c>
      <c r="H4344" t="s">
        <v>29</v>
      </c>
      <c r="I4344" t="s">
        <v>30</v>
      </c>
      <c r="J4344">
        <v>1976.24</v>
      </c>
      <c r="K4344">
        <v>247.03</v>
      </c>
      <c r="L4344">
        <v>8</v>
      </c>
      <c r="M4344" s="1">
        <v>45316</v>
      </c>
      <c r="N4344" t="s">
        <v>37</v>
      </c>
      <c r="O4344">
        <v>82.78</v>
      </c>
      <c r="P4344" t="s">
        <v>24</v>
      </c>
      <c r="Q4344" t="s">
        <v>67</v>
      </c>
      <c r="R4344" t="s">
        <v>33</v>
      </c>
      <c r="S4344">
        <v>2059.02</v>
      </c>
    </row>
    <row r="4345" spans="1:19" x14ac:dyDescent="0.25">
      <c r="A4345">
        <v>4304</v>
      </c>
      <c r="B4345">
        <v>49</v>
      </c>
      <c r="C4345" t="s">
        <v>39</v>
      </c>
      <c r="D4345" t="s">
        <v>18</v>
      </c>
      <c r="E4345" t="s">
        <v>27</v>
      </c>
      <c r="F4345" t="s">
        <v>28</v>
      </c>
      <c r="G4345">
        <v>3</v>
      </c>
      <c r="H4345" t="s">
        <v>29</v>
      </c>
      <c r="I4345" t="s">
        <v>30</v>
      </c>
      <c r="J4345">
        <v>1976.24</v>
      </c>
      <c r="K4345">
        <v>247.03</v>
      </c>
      <c r="L4345">
        <v>8</v>
      </c>
      <c r="M4345" s="1">
        <v>45316</v>
      </c>
      <c r="N4345" t="s">
        <v>37</v>
      </c>
      <c r="O4345">
        <v>82.78</v>
      </c>
      <c r="P4345" t="s">
        <v>32</v>
      </c>
      <c r="Q4345" t="s">
        <v>67</v>
      </c>
      <c r="R4345" t="s">
        <v>33</v>
      </c>
      <c r="S4345">
        <v>2059.02</v>
      </c>
    </row>
    <row r="4346" spans="1:19" x14ac:dyDescent="0.25">
      <c r="A4346">
        <v>4304</v>
      </c>
      <c r="B4346">
        <v>49</v>
      </c>
      <c r="C4346" t="s">
        <v>39</v>
      </c>
      <c r="D4346" t="s">
        <v>18</v>
      </c>
      <c r="E4346" t="s">
        <v>19</v>
      </c>
      <c r="F4346" t="s">
        <v>20</v>
      </c>
      <c r="G4346">
        <v>2</v>
      </c>
      <c r="H4346" t="s">
        <v>29</v>
      </c>
      <c r="I4346" t="s">
        <v>22</v>
      </c>
      <c r="J4346">
        <v>3955.95</v>
      </c>
      <c r="K4346">
        <v>791.19</v>
      </c>
      <c r="L4346">
        <v>5</v>
      </c>
      <c r="M4346" s="1">
        <v>45429</v>
      </c>
      <c r="N4346" t="s">
        <v>37</v>
      </c>
      <c r="O4346">
        <v>44.9</v>
      </c>
      <c r="P4346" t="s">
        <v>32</v>
      </c>
      <c r="Q4346" t="s">
        <v>67</v>
      </c>
      <c r="R4346" t="s">
        <v>26</v>
      </c>
      <c r="S4346">
        <v>4000.85</v>
      </c>
    </row>
    <row r="4347" spans="1:19" x14ac:dyDescent="0.25">
      <c r="A4347">
        <v>4305</v>
      </c>
      <c r="B4347">
        <v>23</v>
      </c>
      <c r="C4347" t="s">
        <v>17</v>
      </c>
      <c r="D4347" t="s">
        <v>18</v>
      </c>
      <c r="E4347" t="s">
        <v>27</v>
      </c>
      <c r="F4347" t="s">
        <v>28</v>
      </c>
      <c r="G4347">
        <v>3</v>
      </c>
      <c r="H4347" t="s">
        <v>29</v>
      </c>
      <c r="I4347" t="s">
        <v>22</v>
      </c>
      <c r="J4347">
        <v>988.12</v>
      </c>
      <c r="K4347">
        <v>247.03</v>
      </c>
      <c r="L4347">
        <v>4</v>
      </c>
      <c r="M4347" s="1">
        <v>45382</v>
      </c>
      <c r="N4347" t="s">
        <v>31</v>
      </c>
      <c r="O4347">
        <v>53.11</v>
      </c>
      <c r="P4347" t="s">
        <v>24</v>
      </c>
      <c r="Q4347" t="s">
        <v>68</v>
      </c>
      <c r="R4347" t="s">
        <v>33</v>
      </c>
      <c r="S4347">
        <v>1041.23</v>
      </c>
    </row>
    <row r="4348" spans="1:19" x14ac:dyDescent="0.25">
      <c r="A4348">
        <v>4305</v>
      </c>
      <c r="B4348">
        <v>23</v>
      </c>
      <c r="C4348" t="s">
        <v>17</v>
      </c>
      <c r="D4348" t="s">
        <v>18</v>
      </c>
      <c r="E4348" t="s">
        <v>27</v>
      </c>
      <c r="F4348" t="s">
        <v>28</v>
      </c>
      <c r="G4348">
        <v>3</v>
      </c>
      <c r="H4348" t="s">
        <v>29</v>
      </c>
      <c r="I4348" t="s">
        <v>22</v>
      </c>
      <c r="J4348">
        <v>988.12</v>
      </c>
      <c r="K4348">
        <v>247.03</v>
      </c>
      <c r="L4348">
        <v>4</v>
      </c>
      <c r="M4348" s="1">
        <v>45382</v>
      </c>
      <c r="N4348" t="s">
        <v>31</v>
      </c>
      <c r="O4348">
        <v>53.11</v>
      </c>
      <c r="P4348" t="s">
        <v>42</v>
      </c>
      <c r="Q4348" t="s">
        <v>68</v>
      </c>
      <c r="R4348" t="s">
        <v>33</v>
      </c>
      <c r="S4348">
        <v>1041.23</v>
      </c>
    </row>
    <row r="4349" spans="1:19" x14ac:dyDescent="0.25">
      <c r="A4349">
        <v>4309</v>
      </c>
      <c r="B4349">
        <v>67</v>
      </c>
      <c r="C4349" t="s">
        <v>17</v>
      </c>
      <c r="D4349" t="s">
        <v>18</v>
      </c>
      <c r="E4349" t="s">
        <v>44</v>
      </c>
      <c r="F4349" t="s">
        <v>45</v>
      </c>
      <c r="G4349">
        <v>3</v>
      </c>
      <c r="H4349" t="s">
        <v>29</v>
      </c>
      <c r="I4349" t="s">
        <v>36</v>
      </c>
      <c r="J4349">
        <v>3711.68</v>
      </c>
      <c r="K4349">
        <v>463.96</v>
      </c>
      <c r="L4349">
        <v>8</v>
      </c>
      <c r="M4349" s="1">
        <v>45387</v>
      </c>
      <c r="N4349" t="s">
        <v>37</v>
      </c>
      <c r="O4349">
        <v>18.54</v>
      </c>
      <c r="P4349" t="s">
        <v>42</v>
      </c>
      <c r="Q4349" t="s">
        <v>25</v>
      </c>
      <c r="R4349" t="s">
        <v>33</v>
      </c>
      <c r="S4349">
        <v>3730.22</v>
      </c>
    </row>
    <row r="4350" spans="1:19" x14ac:dyDescent="0.25">
      <c r="A4350">
        <v>4310</v>
      </c>
      <c r="B4350">
        <v>30</v>
      </c>
      <c r="C4350" t="s">
        <v>39</v>
      </c>
      <c r="D4350" t="s">
        <v>18</v>
      </c>
      <c r="E4350" t="s">
        <v>19</v>
      </c>
      <c r="F4350" t="s">
        <v>35</v>
      </c>
      <c r="G4350">
        <v>5</v>
      </c>
      <c r="H4350" t="s">
        <v>29</v>
      </c>
      <c r="I4350" t="s">
        <v>43</v>
      </c>
      <c r="J4350">
        <v>103.75</v>
      </c>
      <c r="K4350">
        <v>20.75</v>
      </c>
      <c r="L4350">
        <v>5</v>
      </c>
      <c r="M4350" s="1">
        <v>45533</v>
      </c>
      <c r="N4350" t="s">
        <v>23</v>
      </c>
      <c r="O4350">
        <v>90.8</v>
      </c>
      <c r="P4350" t="s">
        <v>42</v>
      </c>
      <c r="Q4350" t="s">
        <v>67</v>
      </c>
      <c r="R4350" t="s">
        <v>38</v>
      </c>
      <c r="S4350">
        <v>194.55</v>
      </c>
    </row>
    <row r="4351" spans="1:19" x14ac:dyDescent="0.25">
      <c r="A4351">
        <v>4310</v>
      </c>
      <c r="B4351">
        <v>30</v>
      </c>
      <c r="C4351" t="s">
        <v>39</v>
      </c>
      <c r="D4351" t="s">
        <v>18</v>
      </c>
      <c r="E4351" t="s">
        <v>19</v>
      </c>
      <c r="F4351" t="s">
        <v>35</v>
      </c>
      <c r="G4351">
        <v>5</v>
      </c>
      <c r="H4351" t="s">
        <v>29</v>
      </c>
      <c r="I4351" t="s">
        <v>43</v>
      </c>
      <c r="J4351">
        <v>103.75</v>
      </c>
      <c r="K4351">
        <v>20.75</v>
      </c>
      <c r="L4351">
        <v>5</v>
      </c>
      <c r="M4351" s="1">
        <v>45533</v>
      </c>
      <c r="N4351" t="s">
        <v>23</v>
      </c>
      <c r="O4351">
        <v>90.8</v>
      </c>
      <c r="P4351" t="s">
        <v>32</v>
      </c>
      <c r="Q4351" t="s">
        <v>67</v>
      </c>
      <c r="R4351" t="s">
        <v>38</v>
      </c>
      <c r="S4351">
        <v>194.55</v>
      </c>
    </row>
    <row r="4352" spans="1:19" x14ac:dyDescent="0.25">
      <c r="A4352">
        <v>4312</v>
      </c>
      <c r="B4352">
        <v>44</v>
      </c>
      <c r="C4352" t="s">
        <v>39</v>
      </c>
      <c r="D4352" t="s">
        <v>18</v>
      </c>
      <c r="E4352" t="s">
        <v>44</v>
      </c>
      <c r="F4352" t="s">
        <v>45</v>
      </c>
      <c r="G4352">
        <v>3</v>
      </c>
      <c r="H4352" t="s">
        <v>21</v>
      </c>
      <c r="I4352" t="s">
        <v>30</v>
      </c>
      <c r="J4352">
        <v>1855.84</v>
      </c>
      <c r="K4352">
        <v>463.96</v>
      </c>
      <c r="L4352">
        <v>4</v>
      </c>
      <c r="M4352" s="1">
        <v>45349</v>
      </c>
      <c r="N4352" t="s">
        <v>23</v>
      </c>
      <c r="O4352">
        <v>13.46</v>
      </c>
      <c r="P4352" t="s">
        <v>32</v>
      </c>
      <c r="Q4352" t="s">
        <v>67</v>
      </c>
      <c r="R4352" t="s">
        <v>33</v>
      </c>
      <c r="S4352">
        <v>1869.3</v>
      </c>
    </row>
    <row r="4353" spans="1:19" x14ac:dyDescent="0.25">
      <c r="A4353">
        <v>4317</v>
      </c>
      <c r="B4353">
        <v>67</v>
      </c>
      <c r="C4353" t="s">
        <v>17</v>
      </c>
      <c r="D4353" t="s">
        <v>34</v>
      </c>
      <c r="E4353" t="s">
        <v>40</v>
      </c>
      <c r="F4353" t="s">
        <v>41</v>
      </c>
      <c r="G4353">
        <v>3</v>
      </c>
      <c r="H4353" t="s">
        <v>29</v>
      </c>
      <c r="I4353" t="s">
        <v>43</v>
      </c>
      <c r="J4353">
        <v>844.83</v>
      </c>
      <c r="K4353">
        <v>844.83</v>
      </c>
      <c r="L4353">
        <v>1</v>
      </c>
      <c r="M4353" s="1">
        <v>45313</v>
      </c>
      <c r="N4353" t="s">
        <v>37</v>
      </c>
      <c r="O4353">
        <v>54.45</v>
      </c>
      <c r="P4353" t="s">
        <v>32</v>
      </c>
      <c r="Q4353" t="s">
        <v>25</v>
      </c>
      <c r="R4353" t="s">
        <v>33</v>
      </c>
      <c r="S4353">
        <v>899.28000000000009</v>
      </c>
    </row>
    <row r="4354" spans="1:19" x14ac:dyDescent="0.25">
      <c r="A4354">
        <v>4317</v>
      </c>
      <c r="B4354">
        <v>67</v>
      </c>
      <c r="C4354" t="s">
        <v>17</v>
      </c>
      <c r="D4354" t="s">
        <v>34</v>
      </c>
      <c r="E4354" t="s">
        <v>40</v>
      </c>
      <c r="F4354" t="s">
        <v>41</v>
      </c>
      <c r="G4354">
        <v>3</v>
      </c>
      <c r="H4354" t="s">
        <v>29</v>
      </c>
      <c r="I4354" t="s">
        <v>43</v>
      </c>
      <c r="J4354">
        <v>844.83</v>
      </c>
      <c r="K4354">
        <v>844.83</v>
      </c>
      <c r="L4354">
        <v>1</v>
      </c>
      <c r="M4354" s="1">
        <v>45313</v>
      </c>
      <c r="N4354" t="s">
        <v>37</v>
      </c>
      <c r="O4354">
        <v>54.45</v>
      </c>
      <c r="P4354" t="s">
        <v>24</v>
      </c>
      <c r="Q4354" t="s">
        <v>25</v>
      </c>
      <c r="R4354" t="s">
        <v>33</v>
      </c>
      <c r="S4354">
        <v>899.28000000000009</v>
      </c>
    </row>
    <row r="4355" spans="1:19" x14ac:dyDescent="0.25">
      <c r="A4355">
        <v>4317</v>
      </c>
      <c r="B4355">
        <v>67</v>
      </c>
      <c r="C4355" t="s">
        <v>17</v>
      </c>
      <c r="D4355" t="s">
        <v>34</v>
      </c>
      <c r="E4355" t="s">
        <v>40</v>
      </c>
      <c r="F4355" t="s">
        <v>41</v>
      </c>
      <c r="G4355">
        <v>3</v>
      </c>
      <c r="H4355" t="s">
        <v>29</v>
      </c>
      <c r="I4355" t="s">
        <v>43</v>
      </c>
      <c r="J4355">
        <v>844.83</v>
      </c>
      <c r="K4355">
        <v>844.83</v>
      </c>
      <c r="L4355">
        <v>1</v>
      </c>
      <c r="M4355" s="1">
        <v>45313</v>
      </c>
      <c r="N4355" t="s">
        <v>37</v>
      </c>
      <c r="O4355">
        <v>54.45</v>
      </c>
      <c r="P4355" t="s">
        <v>42</v>
      </c>
      <c r="Q4355" t="s">
        <v>25</v>
      </c>
      <c r="R4355" t="s">
        <v>33</v>
      </c>
      <c r="S4355">
        <v>899.28000000000009</v>
      </c>
    </row>
    <row r="4356" spans="1:19" x14ac:dyDescent="0.25">
      <c r="A4356">
        <v>4318</v>
      </c>
      <c r="B4356">
        <v>26</v>
      </c>
      <c r="C4356" t="s">
        <v>39</v>
      </c>
      <c r="D4356" t="s">
        <v>18</v>
      </c>
      <c r="E4356" t="s">
        <v>19</v>
      </c>
      <c r="F4356" t="s">
        <v>20</v>
      </c>
      <c r="G4356">
        <v>2</v>
      </c>
      <c r="H4356" t="s">
        <v>29</v>
      </c>
      <c r="I4356" t="s">
        <v>43</v>
      </c>
      <c r="J4356">
        <v>3164.76</v>
      </c>
      <c r="K4356">
        <v>791.19</v>
      </c>
      <c r="L4356">
        <v>4</v>
      </c>
      <c r="M4356" s="1">
        <v>45475</v>
      </c>
      <c r="N4356" t="s">
        <v>31</v>
      </c>
      <c r="O4356">
        <v>43.84</v>
      </c>
      <c r="P4356" t="s">
        <v>24</v>
      </c>
      <c r="Q4356" t="s">
        <v>68</v>
      </c>
      <c r="R4356" t="s">
        <v>26</v>
      </c>
      <c r="S4356">
        <v>3208.6000000000004</v>
      </c>
    </row>
    <row r="4357" spans="1:19" x14ac:dyDescent="0.25">
      <c r="A4357">
        <v>4318</v>
      </c>
      <c r="B4357">
        <v>26</v>
      </c>
      <c r="C4357" t="s">
        <v>39</v>
      </c>
      <c r="D4357" t="s">
        <v>18</v>
      </c>
      <c r="E4357" t="s">
        <v>19</v>
      </c>
      <c r="F4357" t="s">
        <v>20</v>
      </c>
      <c r="G4357">
        <v>2</v>
      </c>
      <c r="H4357" t="s">
        <v>29</v>
      </c>
      <c r="I4357" t="s">
        <v>43</v>
      </c>
      <c r="J4357">
        <v>3164.76</v>
      </c>
      <c r="K4357">
        <v>791.19</v>
      </c>
      <c r="L4357">
        <v>4</v>
      </c>
      <c r="M4357" s="1">
        <v>45475</v>
      </c>
      <c r="N4357" t="s">
        <v>31</v>
      </c>
      <c r="O4357">
        <v>43.84</v>
      </c>
      <c r="P4357" t="s">
        <v>42</v>
      </c>
      <c r="Q4357" t="s">
        <v>68</v>
      </c>
      <c r="R4357" t="s">
        <v>26</v>
      </c>
      <c r="S4357">
        <v>3208.6000000000004</v>
      </c>
    </row>
    <row r="4358" spans="1:19" x14ac:dyDescent="0.25">
      <c r="A4358">
        <v>4319</v>
      </c>
      <c r="B4358">
        <v>43</v>
      </c>
      <c r="C4358" t="s">
        <v>39</v>
      </c>
      <c r="D4358" t="s">
        <v>34</v>
      </c>
      <c r="E4358" t="s">
        <v>44</v>
      </c>
      <c r="F4358" t="s">
        <v>45</v>
      </c>
      <c r="G4358">
        <v>3</v>
      </c>
      <c r="H4358" t="s">
        <v>29</v>
      </c>
      <c r="I4358" t="s">
        <v>22</v>
      </c>
      <c r="J4358">
        <v>2319.8000000000002</v>
      </c>
      <c r="K4358">
        <v>463.96</v>
      </c>
      <c r="L4358">
        <v>5</v>
      </c>
      <c r="M4358" s="1">
        <v>45205</v>
      </c>
      <c r="N4358" t="s">
        <v>31</v>
      </c>
      <c r="O4358">
        <v>91.52</v>
      </c>
      <c r="P4358" t="s">
        <v>24</v>
      </c>
      <c r="Q4358" t="s">
        <v>67</v>
      </c>
      <c r="R4358" t="s">
        <v>33</v>
      </c>
      <c r="S4358">
        <v>2411.3200000000002</v>
      </c>
    </row>
    <row r="4359" spans="1:19" x14ac:dyDescent="0.25">
      <c r="A4359">
        <v>4319</v>
      </c>
      <c r="B4359">
        <v>43</v>
      </c>
      <c r="C4359" t="s">
        <v>39</v>
      </c>
      <c r="D4359" t="s">
        <v>34</v>
      </c>
      <c r="E4359" t="s">
        <v>44</v>
      </c>
      <c r="F4359" t="s">
        <v>45</v>
      </c>
      <c r="G4359">
        <v>3</v>
      </c>
      <c r="H4359" t="s">
        <v>29</v>
      </c>
      <c r="I4359" t="s">
        <v>22</v>
      </c>
      <c r="J4359">
        <v>2319.8000000000002</v>
      </c>
      <c r="K4359">
        <v>463.96</v>
      </c>
      <c r="L4359">
        <v>5</v>
      </c>
      <c r="M4359" s="1">
        <v>45205</v>
      </c>
      <c r="N4359" t="s">
        <v>31</v>
      </c>
      <c r="O4359">
        <v>91.52</v>
      </c>
      <c r="P4359" t="s">
        <v>32</v>
      </c>
      <c r="Q4359" t="s">
        <v>67</v>
      </c>
      <c r="R4359" t="s">
        <v>33</v>
      </c>
      <c r="S4359">
        <v>2411.3200000000002</v>
      </c>
    </row>
    <row r="4360" spans="1:19" x14ac:dyDescent="0.25">
      <c r="A4360">
        <v>4319</v>
      </c>
      <c r="B4360">
        <v>43</v>
      </c>
      <c r="C4360" t="s">
        <v>39</v>
      </c>
      <c r="D4360" t="s">
        <v>18</v>
      </c>
      <c r="E4360" t="s">
        <v>19</v>
      </c>
      <c r="F4360" t="s">
        <v>20</v>
      </c>
      <c r="G4360">
        <v>2</v>
      </c>
      <c r="H4360" t="s">
        <v>29</v>
      </c>
      <c r="I4360" t="s">
        <v>30</v>
      </c>
      <c r="J4360">
        <v>5538.33</v>
      </c>
      <c r="K4360">
        <v>791.19</v>
      </c>
      <c r="L4360">
        <v>7</v>
      </c>
      <c r="M4360" s="1">
        <v>45443</v>
      </c>
      <c r="N4360" t="s">
        <v>23</v>
      </c>
      <c r="O4360">
        <v>81.09</v>
      </c>
      <c r="P4360" t="s">
        <v>24</v>
      </c>
      <c r="Q4360" t="s">
        <v>67</v>
      </c>
      <c r="R4360" t="s">
        <v>26</v>
      </c>
      <c r="S4360">
        <v>5619.42</v>
      </c>
    </row>
    <row r="4361" spans="1:19" x14ac:dyDescent="0.25">
      <c r="A4361">
        <v>4319</v>
      </c>
      <c r="B4361">
        <v>43</v>
      </c>
      <c r="C4361" t="s">
        <v>39</v>
      </c>
      <c r="D4361" t="s">
        <v>18</v>
      </c>
      <c r="E4361" t="s">
        <v>19</v>
      </c>
      <c r="F4361" t="s">
        <v>20</v>
      </c>
      <c r="G4361">
        <v>2</v>
      </c>
      <c r="H4361" t="s">
        <v>29</v>
      </c>
      <c r="I4361" t="s">
        <v>30</v>
      </c>
      <c r="J4361">
        <v>5538.33</v>
      </c>
      <c r="K4361">
        <v>791.19</v>
      </c>
      <c r="L4361">
        <v>7</v>
      </c>
      <c r="M4361" s="1">
        <v>45443</v>
      </c>
      <c r="N4361" t="s">
        <v>23</v>
      </c>
      <c r="O4361">
        <v>81.09</v>
      </c>
      <c r="P4361" t="s">
        <v>42</v>
      </c>
      <c r="Q4361" t="s">
        <v>67</v>
      </c>
      <c r="R4361" t="s">
        <v>26</v>
      </c>
      <c r="S4361">
        <v>5619.42</v>
      </c>
    </row>
    <row r="4362" spans="1:19" x14ac:dyDescent="0.25">
      <c r="A4362">
        <v>4319</v>
      </c>
      <c r="B4362">
        <v>43</v>
      </c>
      <c r="C4362" t="s">
        <v>39</v>
      </c>
      <c r="D4362" t="s">
        <v>18</v>
      </c>
      <c r="E4362" t="s">
        <v>19</v>
      </c>
      <c r="F4362" t="s">
        <v>20</v>
      </c>
      <c r="G4362">
        <v>2</v>
      </c>
      <c r="H4362" t="s">
        <v>29</v>
      </c>
      <c r="I4362" t="s">
        <v>30</v>
      </c>
      <c r="J4362">
        <v>5538.33</v>
      </c>
      <c r="K4362">
        <v>791.19</v>
      </c>
      <c r="L4362">
        <v>7</v>
      </c>
      <c r="M4362" s="1">
        <v>45443</v>
      </c>
      <c r="N4362" t="s">
        <v>23</v>
      </c>
      <c r="O4362">
        <v>81.09</v>
      </c>
      <c r="P4362" t="s">
        <v>32</v>
      </c>
      <c r="Q4362" t="s">
        <v>67</v>
      </c>
      <c r="R4362" t="s">
        <v>26</v>
      </c>
      <c r="S4362">
        <v>5619.42</v>
      </c>
    </row>
    <row r="4363" spans="1:19" x14ac:dyDescent="0.25">
      <c r="A4363">
        <v>4321</v>
      </c>
      <c r="B4363">
        <v>23</v>
      </c>
      <c r="C4363" t="s">
        <v>17</v>
      </c>
      <c r="D4363" t="s">
        <v>18</v>
      </c>
      <c r="E4363" t="s">
        <v>44</v>
      </c>
      <c r="F4363" t="s">
        <v>45</v>
      </c>
      <c r="G4363">
        <v>3</v>
      </c>
      <c r="H4363" t="s">
        <v>29</v>
      </c>
      <c r="I4363" t="s">
        <v>30</v>
      </c>
      <c r="J4363">
        <v>927.92</v>
      </c>
      <c r="K4363">
        <v>463.96</v>
      </c>
      <c r="L4363">
        <v>2</v>
      </c>
      <c r="M4363" s="1">
        <v>45273</v>
      </c>
      <c r="N4363" t="s">
        <v>31</v>
      </c>
      <c r="O4363">
        <v>54.86</v>
      </c>
      <c r="P4363" t="s">
        <v>24</v>
      </c>
      <c r="Q4363" t="s">
        <v>68</v>
      </c>
      <c r="R4363" t="s">
        <v>33</v>
      </c>
      <c r="S4363">
        <v>982.78</v>
      </c>
    </row>
    <row r="4364" spans="1:19" x14ac:dyDescent="0.25">
      <c r="A4364">
        <v>4321</v>
      </c>
      <c r="B4364">
        <v>23</v>
      </c>
      <c r="C4364" t="s">
        <v>17</v>
      </c>
      <c r="D4364" t="s">
        <v>18</v>
      </c>
      <c r="E4364" t="s">
        <v>44</v>
      </c>
      <c r="F4364" t="s">
        <v>45</v>
      </c>
      <c r="G4364">
        <v>3</v>
      </c>
      <c r="H4364" t="s">
        <v>29</v>
      </c>
      <c r="I4364" t="s">
        <v>30</v>
      </c>
      <c r="J4364">
        <v>927.92</v>
      </c>
      <c r="K4364">
        <v>463.96</v>
      </c>
      <c r="L4364">
        <v>2</v>
      </c>
      <c r="M4364" s="1">
        <v>45273</v>
      </c>
      <c r="N4364" t="s">
        <v>31</v>
      </c>
      <c r="O4364">
        <v>54.86</v>
      </c>
      <c r="P4364" t="s">
        <v>32</v>
      </c>
      <c r="Q4364" t="s">
        <v>68</v>
      </c>
      <c r="R4364" t="s">
        <v>33</v>
      </c>
      <c r="S4364">
        <v>982.78</v>
      </c>
    </row>
    <row r="4365" spans="1:19" x14ac:dyDescent="0.25">
      <c r="A4365">
        <v>4322</v>
      </c>
      <c r="B4365">
        <v>34</v>
      </c>
      <c r="C4365" t="s">
        <v>39</v>
      </c>
      <c r="D4365" t="s">
        <v>18</v>
      </c>
      <c r="E4365" t="s">
        <v>44</v>
      </c>
      <c r="F4365" t="s">
        <v>45</v>
      </c>
      <c r="G4365">
        <v>3</v>
      </c>
      <c r="H4365" t="s">
        <v>21</v>
      </c>
      <c r="I4365" t="s">
        <v>43</v>
      </c>
      <c r="J4365">
        <v>463.96</v>
      </c>
      <c r="K4365">
        <v>463.96</v>
      </c>
      <c r="L4365">
        <v>1</v>
      </c>
      <c r="M4365" s="1">
        <v>45323</v>
      </c>
      <c r="N4365" t="s">
        <v>23</v>
      </c>
      <c r="O4365">
        <v>14.9</v>
      </c>
      <c r="P4365" t="s">
        <v>24</v>
      </c>
      <c r="Q4365" t="s">
        <v>67</v>
      </c>
      <c r="R4365" t="s">
        <v>33</v>
      </c>
      <c r="S4365">
        <v>478.85999999999996</v>
      </c>
    </row>
    <row r="4366" spans="1:19" x14ac:dyDescent="0.25">
      <c r="A4366">
        <v>4322</v>
      </c>
      <c r="B4366">
        <v>34</v>
      </c>
      <c r="C4366" t="s">
        <v>39</v>
      </c>
      <c r="D4366" t="s">
        <v>18</v>
      </c>
      <c r="E4366" t="s">
        <v>19</v>
      </c>
      <c r="F4366" t="s">
        <v>35</v>
      </c>
      <c r="G4366">
        <v>5</v>
      </c>
      <c r="H4366" t="s">
        <v>21</v>
      </c>
      <c r="I4366" t="s">
        <v>22</v>
      </c>
      <c r="J4366">
        <v>145.25</v>
      </c>
      <c r="K4366">
        <v>20.75</v>
      </c>
      <c r="L4366">
        <v>7</v>
      </c>
      <c r="M4366" s="1">
        <v>45338</v>
      </c>
      <c r="N4366" t="s">
        <v>31</v>
      </c>
      <c r="O4366">
        <v>55.73</v>
      </c>
      <c r="P4366" t="s">
        <v>24</v>
      </c>
      <c r="Q4366" t="s">
        <v>67</v>
      </c>
      <c r="R4366" t="s">
        <v>38</v>
      </c>
      <c r="S4366">
        <v>200.98</v>
      </c>
    </row>
    <row r="4367" spans="1:19" x14ac:dyDescent="0.25">
      <c r="A4367">
        <v>4323</v>
      </c>
      <c r="B4367">
        <v>71</v>
      </c>
      <c r="C4367" t="s">
        <v>39</v>
      </c>
      <c r="D4367" t="s">
        <v>18</v>
      </c>
      <c r="E4367" t="s">
        <v>40</v>
      </c>
      <c r="F4367" t="s">
        <v>41</v>
      </c>
      <c r="G4367">
        <v>3</v>
      </c>
      <c r="H4367" t="s">
        <v>21</v>
      </c>
      <c r="I4367" t="s">
        <v>22</v>
      </c>
      <c r="J4367">
        <v>844.83</v>
      </c>
      <c r="K4367">
        <v>844.83</v>
      </c>
      <c r="L4367">
        <v>1</v>
      </c>
      <c r="M4367" s="1">
        <v>45308</v>
      </c>
      <c r="N4367" t="s">
        <v>31</v>
      </c>
      <c r="O4367">
        <v>52.79</v>
      </c>
      <c r="P4367" t="s">
        <v>24</v>
      </c>
      <c r="Q4367" t="s">
        <v>25</v>
      </c>
      <c r="R4367" t="s">
        <v>33</v>
      </c>
      <c r="S4367">
        <v>897.62</v>
      </c>
    </row>
    <row r="4368" spans="1:19" x14ac:dyDescent="0.25">
      <c r="A4368">
        <v>4323</v>
      </c>
      <c r="B4368">
        <v>71</v>
      </c>
      <c r="C4368" t="s">
        <v>39</v>
      </c>
      <c r="D4368" t="s">
        <v>18</v>
      </c>
      <c r="E4368" t="s">
        <v>40</v>
      </c>
      <c r="F4368" t="s">
        <v>41</v>
      </c>
      <c r="G4368">
        <v>3</v>
      </c>
      <c r="H4368" t="s">
        <v>21</v>
      </c>
      <c r="I4368" t="s">
        <v>22</v>
      </c>
      <c r="J4368">
        <v>844.83</v>
      </c>
      <c r="K4368">
        <v>844.83</v>
      </c>
      <c r="L4368">
        <v>1</v>
      </c>
      <c r="M4368" s="1">
        <v>45308</v>
      </c>
      <c r="N4368" t="s">
        <v>31</v>
      </c>
      <c r="O4368">
        <v>52.79</v>
      </c>
      <c r="P4368" t="s">
        <v>32</v>
      </c>
      <c r="Q4368" t="s">
        <v>25</v>
      </c>
      <c r="R4368" t="s">
        <v>33</v>
      </c>
      <c r="S4368">
        <v>897.62</v>
      </c>
    </row>
    <row r="4369" spans="1:19" x14ac:dyDescent="0.25">
      <c r="A4369">
        <v>4323</v>
      </c>
      <c r="B4369">
        <v>71</v>
      </c>
      <c r="C4369" t="s">
        <v>39</v>
      </c>
      <c r="D4369" t="s">
        <v>34</v>
      </c>
      <c r="E4369" t="s">
        <v>40</v>
      </c>
      <c r="F4369" t="s">
        <v>41</v>
      </c>
      <c r="G4369">
        <v>3</v>
      </c>
      <c r="H4369" t="s">
        <v>21</v>
      </c>
      <c r="I4369" t="s">
        <v>30</v>
      </c>
      <c r="J4369">
        <v>6758.64</v>
      </c>
      <c r="K4369">
        <v>844.83</v>
      </c>
      <c r="L4369">
        <v>8</v>
      </c>
      <c r="M4369" s="1">
        <v>45402</v>
      </c>
      <c r="N4369" t="s">
        <v>23</v>
      </c>
      <c r="O4369">
        <v>21.46</v>
      </c>
      <c r="P4369" t="s">
        <v>42</v>
      </c>
      <c r="Q4369" t="s">
        <v>25</v>
      </c>
      <c r="R4369" t="s">
        <v>33</v>
      </c>
      <c r="S4369">
        <v>6780.1</v>
      </c>
    </row>
    <row r="4370" spans="1:19" x14ac:dyDescent="0.25">
      <c r="A4370">
        <v>4323</v>
      </c>
      <c r="B4370">
        <v>71</v>
      </c>
      <c r="C4370" t="s">
        <v>39</v>
      </c>
      <c r="D4370" t="s">
        <v>18</v>
      </c>
      <c r="E4370" t="s">
        <v>27</v>
      </c>
      <c r="F4370" t="s">
        <v>28</v>
      </c>
      <c r="G4370">
        <v>3</v>
      </c>
      <c r="H4370" t="s">
        <v>21</v>
      </c>
      <c r="I4370" t="s">
        <v>22</v>
      </c>
      <c r="J4370">
        <v>741.09</v>
      </c>
      <c r="K4370">
        <v>247.03</v>
      </c>
      <c r="L4370">
        <v>3</v>
      </c>
      <c r="M4370" s="1">
        <v>45410</v>
      </c>
      <c r="N4370" t="s">
        <v>31</v>
      </c>
      <c r="O4370">
        <v>66.319999999999993</v>
      </c>
      <c r="P4370" t="s">
        <v>42</v>
      </c>
      <c r="Q4370" t="s">
        <v>25</v>
      </c>
      <c r="R4370" t="s">
        <v>33</v>
      </c>
      <c r="S4370">
        <v>807.41000000000008</v>
      </c>
    </row>
    <row r="4371" spans="1:19" x14ac:dyDescent="0.25">
      <c r="A4371">
        <v>4323</v>
      </c>
      <c r="B4371">
        <v>71</v>
      </c>
      <c r="C4371" t="s">
        <v>39</v>
      </c>
      <c r="D4371" t="s">
        <v>18</v>
      </c>
      <c r="E4371" t="s">
        <v>27</v>
      </c>
      <c r="F4371" t="s">
        <v>28</v>
      </c>
      <c r="G4371">
        <v>3</v>
      </c>
      <c r="H4371" t="s">
        <v>21</v>
      </c>
      <c r="I4371" t="s">
        <v>22</v>
      </c>
      <c r="J4371">
        <v>741.09</v>
      </c>
      <c r="K4371">
        <v>247.03</v>
      </c>
      <c r="L4371">
        <v>3</v>
      </c>
      <c r="M4371" s="1">
        <v>45410</v>
      </c>
      <c r="N4371" t="s">
        <v>31</v>
      </c>
      <c r="O4371">
        <v>66.319999999999993</v>
      </c>
      <c r="P4371" t="s">
        <v>24</v>
      </c>
      <c r="Q4371" t="s">
        <v>25</v>
      </c>
      <c r="R4371" t="s">
        <v>33</v>
      </c>
      <c r="S4371">
        <v>807.41000000000008</v>
      </c>
    </row>
    <row r="4372" spans="1:19" x14ac:dyDescent="0.25">
      <c r="A4372">
        <v>4324</v>
      </c>
      <c r="B4372">
        <v>34</v>
      </c>
      <c r="C4372" t="s">
        <v>39</v>
      </c>
      <c r="D4372" t="s">
        <v>18</v>
      </c>
      <c r="E4372" t="s">
        <v>40</v>
      </c>
      <c r="F4372" t="s">
        <v>41</v>
      </c>
      <c r="G4372">
        <v>3</v>
      </c>
      <c r="H4372" t="s">
        <v>21</v>
      </c>
      <c r="I4372" t="s">
        <v>22</v>
      </c>
      <c r="J4372">
        <v>1689.66</v>
      </c>
      <c r="K4372">
        <v>844.83</v>
      </c>
      <c r="L4372">
        <v>2</v>
      </c>
      <c r="M4372" s="1">
        <v>45511</v>
      </c>
      <c r="N4372" t="s">
        <v>37</v>
      </c>
      <c r="O4372">
        <v>45.61</v>
      </c>
      <c r="P4372" t="s">
        <v>42</v>
      </c>
      <c r="Q4372" t="s">
        <v>67</v>
      </c>
      <c r="R4372" t="s">
        <v>33</v>
      </c>
      <c r="S4372">
        <v>1735.27</v>
      </c>
    </row>
    <row r="4373" spans="1:19" x14ac:dyDescent="0.25">
      <c r="A4373">
        <v>4327</v>
      </c>
      <c r="B4373">
        <v>25</v>
      </c>
      <c r="C4373" t="s">
        <v>39</v>
      </c>
      <c r="D4373" t="s">
        <v>34</v>
      </c>
      <c r="E4373" t="s">
        <v>19</v>
      </c>
      <c r="F4373" t="s">
        <v>35</v>
      </c>
      <c r="G4373">
        <v>5</v>
      </c>
      <c r="H4373" t="s">
        <v>21</v>
      </c>
      <c r="I4373" t="s">
        <v>43</v>
      </c>
      <c r="J4373">
        <v>124.5</v>
      </c>
      <c r="K4373">
        <v>20.75</v>
      </c>
      <c r="L4373">
        <v>6</v>
      </c>
      <c r="M4373" s="1">
        <v>45209</v>
      </c>
      <c r="N4373" t="s">
        <v>31</v>
      </c>
      <c r="O4373">
        <v>46.97</v>
      </c>
      <c r="P4373" t="s">
        <v>24</v>
      </c>
      <c r="Q4373" t="s">
        <v>68</v>
      </c>
      <c r="R4373" t="s">
        <v>38</v>
      </c>
      <c r="S4373">
        <v>171.47</v>
      </c>
    </row>
    <row r="4374" spans="1:19" x14ac:dyDescent="0.25">
      <c r="A4374">
        <v>4328</v>
      </c>
      <c r="B4374">
        <v>59</v>
      </c>
      <c r="C4374" t="s">
        <v>39</v>
      </c>
      <c r="D4374" t="s">
        <v>18</v>
      </c>
      <c r="E4374" t="s">
        <v>40</v>
      </c>
      <c r="F4374" t="s">
        <v>41</v>
      </c>
      <c r="G4374">
        <v>3</v>
      </c>
      <c r="H4374" t="s">
        <v>21</v>
      </c>
      <c r="I4374" t="s">
        <v>36</v>
      </c>
      <c r="J4374">
        <v>844.83</v>
      </c>
      <c r="K4374">
        <v>844.83</v>
      </c>
      <c r="L4374">
        <v>1</v>
      </c>
      <c r="M4374" s="1">
        <v>45491</v>
      </c>
      <c r="N4374" t="s">
        <v>37</v>
      </c>
      <c r="O4374">
        <v>76.91</v>
      </c>
      <c r="P4374" t="s">
        <v>32</v>
      </c>
      <c r="Q4374" t="s">
        <v>25</v>
      </c>
      <c r="R4374" t="s">
        <v>33</v>
      </c>
      <c r="S4374">
        <v>921.74</v>
      </c>
    </row>
    <row r="4375" spans="1:19" x14ac:dyDescent="0.25">
      <c r="A4375">
        <v>4328</v>
      </c>
      <c r="B4375">
        <v>59</v>
      </c>
      <c r="C4375" t="s">
        <v>39</v>
      </c>
      <c r="D4375" t="s">
        <v>18</v>
      </c>
      <c r="E4375" t="s">
        <v>40</v>
      </c>
      <c r="F4375" t="s">
        <v>41</v>
      </c>
      <c r="G4375">
        <v>3</v>
      </c>
      <c r="H4375" t="s">
        <v>21</v>
      </c>
      <c r="I4375" t="s">
        <v>36</v>
      </c>
      <c r="J4375">
        <v>844.83</v>
      </c>
      <c r="K4375">
        <v>844.83</v>
      </c>
      <c r="L4375">
        <v>1</v>
      </c>
      <c r="M4375" s="1">
        <v>45491</v>
      </c>
      <c r="N4375" t="s">
        <v>37</v>
      </c>
      <c r="O4375">
        <v>76.91</v>
      </c>
      <c r="P4375" t="s">
        <v>42</v>
      </c>
      <c r="Q4375" t="s">
        <v>25</v>
      </c>
      <c r="R4375" t="s">
        <v>33</v>
      </c>
      <c r="S4375">
        <v>921.74</v>
      </c>
    </row>
    <row r="4376" spans="1:19" x14ac:dyDescent="0.25">
      <c r="A4376">
        <v>4328</v>
      </c>
      <c r="B4376">
        <v>59</v>
      </c>
      <c r="C4376" t="s">
        <v>39</v>
      </c>
      <c r="D4376" t="s">
        <v>18</v>
      </c>
      <c r="E4376" t="s">
        <v>27</v>
      </c>
      <c r="F4376" t="s">
        <v>28</v>
      </c>
      <c r="G4376">
        <v>3</v>
      </c>
      <c r="H4376" t="s">
        <v>29</v>
      </c>
      <c r="I4376" t="s">
        <v>36</v>
      </c>
      <c r="J4376">
        <v>494.06</v>
      </c>
      <c r="K4376">
        <v>247.03</v>
      </c>
      <c r="L4376">
        <v>2</v>
      </c>
      <c r="M4376" s="1">
        <v>45501</v>
      </c>
      <c r="N4376" t="s">
        <v>31</v>
      </c>
      <c r="O4376">
        <v>94.7</v>
      </c>
      <c r="P4376" t="s">
        <v>42</v>
      </c>
      <c r="Q4376" t="s">
        <v>25</v>
      </c>
      <c r="R4376" t="s">
        <v>33</v>
      </c>
      <c r="S4376">
        <v>588.76</v>
      </c>
    </row>
    <row r="4377" spans="1:19" x14ac:dyDescent="0.25">
      <c r="A4377">
        <v>4328</v>
      </c>
      <c r="B4377">
        <v>59</v>
      </c>
      <c r="C4377" t="s">
        <v>39</v>
      </c>
      <c r="D4377" t="s">
        <v>18</v>
      </c>
      <c r="E4377" t="s">
        <v>27</v>
      </c>
      <c r="F4377" t="s">
        <v>28</v>
      </c>
      <c r="G4377">
        <v>3</v>
      </c>
      <c r="H4377" t="s">
        <v>29</v>
      </c>
      <c r="I4377" t="s">
        <v>36</v>
      </c>
      <c r="J4377">
        <v>494.06</v>
      </c>
      <c r="K4377">
        <v>247.03</v>
      </c>
      <c r="L4377">
        <v>2</v>
      </c>
      <c r="M4377" s="1">
        <v>45501</v>
      </c>
      <c r="N4377" t="s">
        <v>31</v>
      </c>
      <c r="O4377">
        <v>94.7</v>
      </c>
      <c r="P4377" t="s">
        <v>32</v>
      </c>
      <c r="Q4377" t="s">
        <v>25</v>
      </c>
      <c r="R4377" t="s">
        <v>33</v>
      </c>
      <c r="S4377">
        <v>588.76</v>
      </c>
    </row>
    <row r="4378" spans="1:19" x14ac:dyDescent="0.25">
      <c r="A4378">
        <v>4330</v>
      </c>
      <c r="B4378">
        <v>61</v>
      </c>
      <c r="C4378" t="s">
        <v>39</v>
      </c>
      <c r="D4378" t="s">
        <v>18</v>
      </c>
      <c r="E4378" t="s">
        <v>27</v>
      </c>
      <c r="F4378" t="s">
        <v>28</v>
      </c>
      <c r="G4378">
        <v>3</v>
      </c>
      <c r="H4378" t="s">
        <v>29</v>
      </c>
      <c r="I4378" t="s">
        <v>36</v>
      </c>
      <c r="J4378">
        <v>1235.1500000000001</v>
      </c>
      <c r="K4378">
        <v>247.03</v>
      </c>
      <c r="L4378">
        <v>5</v>
      </c>
      <c r="M4378" s="1">
        <v>45329</v>
      </c>
      <c r="N4378" t="s">
        <v>31</v>
      </c>
      <c r="O4378">
        <v>36.92</v>
      </c>
      <c r="P4378" t="s">
        <v>42</v>
      </c>
      <c r="Q4378" t="s">
        <v>25</v>
      </c>
      <c r="R4378" t="s">
        <v>33</v>
      </c>
      <c r="S4378">
        <v>1272.0700000000002</v>
      </c>
    </row>
    <row r="4379" spans="1:19" x14ac:dyDescent="0.25">
      <c r="A4379">
        <v>4330</v>
      </c>
      <c r="B4379">
        <v>61</v>
      </c>
      <c r="C4379" t="s">
        <v>39</v>
      </c>
      <c r="D4379" t="s">
        <v>18</v>
      </c>
      <c r="E4379" t="s">
        <v>19</v>
      </c>
      <c r="F4379" t="s">
        <v>20</v>
      </c>
      <c r="G4379">
        <v>2</v>
      </c>
      <c r="H4379" t="s">
        <v>21</v>
      </c>
      <c r="I4379" t="s">
        <v>30</v>
      </c>
      <c r="J4379">
        <v>4747.1400000000003</v>
      </c>
      <c r="K4379">
        <v>791.19</v>
      </c>
      <c r="L4379">
        <v>6</v>
      </c>
      <c r="M4379" s="1">
        <v>45448</v>
      </c>
      <c r="N4379" t="s">
        <v>37</v>
      </c>
      <c r="O4379">
        <v>58.43</v>
      </c>
      <c r="P4379" t="s">
        <v>32</v>
      </c>
      <c r="Q4379" t="s">
        <v>25</v>
      </c>
      <c r="R4379" t="s">
        <v>26</v>
      </c>
      <c r="S4379">
        <v>4805.5700000000006</v>
      </c>
    </row>
    <row r="4380" spans="1:19" x14ac:dyDescent="0.25">
      <c r="A4380">
        <v>4330</v>
      </c>
      <c r="B4380">
        <v>61</v>
      </c>
      <c r="C4380" t="s">
        <v>39</v>
      </c>
      <c r="D4380" t="s">
        <v>18</v>
      </c>
      <c r="E4380" t="s">
        <v>19</v>
      </c>
      <c r="F4380" t="s">
        <v>20</v>
      </c>
      <c r="G4380">
        <v>2</v>
      </c>
      <c r="H4380" t="s">
        <v>21</v>
      </c>
      <c r="I4380" t="s">
        <v>30</v>
      </c>
      <c r="J4380">
        <v>4747.1400000000003</v>
      </c>
      <c r="K4380">
        <v>791.19</v>
      </c>
      <c r="L4380">
        <v>6</v>
      </c>
      <c r="M4380" s="1">
        <v>45448</v>
      </c>
      <c r="N4380" t="s">
        <v>37</v>
      </c>
      <c r="O4380">
        <v>58.43</v>
      </c>
      <c r="P4380" t="s">
        <v>24</v>
      </c>
      <c r="Q4380" t="s">
        <v>25</v>
      </c>
      <c r="R4380" t="s">
        <v>26</v>
      </c>
      <c r="S4380">
        <v>4805.5700000000006</v>
      </c>
    </row>
    <row r="4381" spans="1:19" x14ac:dyDescent="0.25">
      <c r="A4381">
        <v>4332</v>
      </c>
      <c r="B4381">
        <v>31</v>
      </c>
      <c r="C4381" t="s">
        <v>39</v>
      </c>
      <c r="D4381" t="s">
        <v>18</v>
      </c>
      <c r="E4381" t="s">
        <v>44</v>
      </c>
      <c r="F4381" t="s">
        <v>45</v>
      </c>
      <c r="G4381">
        <v>3</v>
      </c>
      <c r="H4381" t="s">
        <v>29</v>
      </c>
      <c r="I4381" t="s">
        <v>22</v>
      </c>
      <c r="J4381">
        <v>1855.84</v>
      </c>
      <c r="K4381">
        <v>463.96</v>
      </c>
      <c r="L4381">
        <v>4</v>
      </c>
      <c r="M4381" s="1">
        <v>45251</v>
      </c>
      <c r="N4381" t="s">
        <v>31</v>
      </c>
      <c r="O4381">
        <v>68.14</v>
      </c>
      <c r="P4381" t="s">
        <v>24</v>
      </c>
      <c r="Q4381" t="s">
        <v>67</v>
      </c>
      <c r="R4381" t="s">
        <v>33</v>
      </c>
      <c r="S4381">
        <v>1923.98</v>
      </c>
    </row>
    <row r="4382" spans="1:19" x14ac:dyDescent="0.25">
      <c r="A4382">
        <v>4332</v>
      </c>
      <c r="B4382">
        <v>31</v>
      </c>
      <c r="C4382" t="s">
        <v>39</v>
      </c>
      <c r="D4382" t="s">
        <v>18</v>
      </c>
      <c r="E4382" t="s">
        <v>44</v>
      </c>
      <c r="F4382" t="s">
        <v>45</v>
      </c>
      <c r="G4382">
        <v>3</v>
      </c>
      <c r="H4382" t="s">
        <v>29</v>
      </c>
      <c r="I4382" t="s">
        <v>22</v>
      </c>
      <c r="J4382">
        <v>1855.84</v>
      </c>
      <c r="K4382">
        <v>463.96</v>
      </c>
      <c r="L4382">
        <v>4</v>
      </c>
      <c r="M4382" s="1">
        <v>45251</v>
      </c>
      <c r="N4382" t="s">
        <v>31</v>
      </c>
      <c r="O4382">
        <v>68.14</v>
      </c>
      <c r="P4382" t="s">
        <v>42</v>
      </c>
      <c r="Q4382" t="s">
        <v>67</v>
      </c>
      <c r="R4382" t="s">
        <v>33</v>
      </c>
      <c r="S4382">
        <v>1923.98</v>
      </c>
    </row>
    <row r="4383" spans="1:19" x14ac:dyDescent="0.25">
      <c r="A4383">
        <v>4332</v>
      </c>
      <c r="B4383">
        <v>31</v>
      </c>
      <c r="C4383" t="s">
        <v>39</v>
      </c>
      <c r="D4383" t="s">
        <v>18</v>
      </c>
      <c r="E4383" t="s">
        <v>27</v>
      </c>
      <c r="F4383" t="s">
        <v>28</v>
      </c>
      <c r="G4383">
        <v>3</v>
      </c>
      <c r="H4383" t="s">
        <v>29</v>
      </c>
      <c r="I4383" t="s">
        <v>22</v>
      </c>
      <c r="J4383">
        <v>741.09</v>
      </c>
      <c r="K4383">
        <v>247.03</v>
      </c>
      <c r="L4383">
        <v>3</v>
      </c>
      <c r="M4383" s="1">
        <v>45312</v>
      </c>
      <c r="N4383" t="s">
        <v>23</v>
      </c>
      <c r="O4383">
        <v>58.36</v>
      </c>
      <c r="P4383" t="s">
        <v>32</v>
      </c>
      <c r="Q4383" t="s">
        <v>67</v>
      </c>
      <c r="R4383" t="s">
        <v>33</v>
      </c>
      <c r="S4383">
        <v>799.45</v>
      </c>
    </row>
    <row r="4384" spans="1:19" x14ac:dyDescent="0.25">
      <c r="A4384">
        <v>4332</v>
      </c>
      <c r="B4384">
        <v>31</v>
      </c>
      <c r="C4384" t="s">
        <v>39</v>
      </c>
      <c r="D4384" t="s">
        <v>18</v>
      </c>
      <c r="E4384" t="s">
        <v>27</v>
      </c>
      <c r="F4384" t="s">
        <v>28</v>
      </c>
      <c r="G4384">
        <v>3</v>
      </c>
      <c r="H4384" t="s">
        <v>29</v>
      </c>
      <c r="I4384" t="s">
        <v>36</v>
      </c>
      <c r="J4384">
        <v>1482.18</v>
      </c>
      <c r="K4384">
        <v>247.03</v>
      </c>
      <c r="L4384">
        <v>6</v>
      </c>
      <c r="M4384" s="1">
        <v>45325</v>
      </c>
      <c r="N4384" t="s">
        <v>31</v>
      </c>
      <c r="O4384">
        <v>44.73</v>
      </c>
      <c r="P4384" t="s">
        <v>24</v>
      </c>
      <c r="Q4384" t="s">
        <v>67</v>
      </c>
      <c r="R4384" t="s">
        <v>33</v>
      </c>
      <c r="S4384">
        <v>1526.91</v>
      </c>
    </row>
    <row r="4385" spans="1:19" x14ac:dyDescent="0.25">
      <c r="A4385">
        <v>4333</v>
      </c>
      <c r="B4385">
        <v>20</v>
      </c>
      <c r="C4385" t="s">
        <v>17</v>
      </c>
      <c r="D4385" t="s">
        <v>18</v>
      </c>
      <c r="E4385" t="s">
        <v>44</v>
      </c>
      <c r="F4385" t="s">
        <v>45</v>
      </c>
      <c r="G4385">
        <v>3</v>
      </c>
      <c r="H4385" t="s">
        <v>21</v>
      </c>
      <c r="I4385" t="s">
        <v>36</v>
      </c>
      <c r="J4385">
        <v>1855.84</v>
      </c>
      <c r="K4385">
        <v>463.96</v>
      </c>
      <c r="L4385">
        <v>4</v>
      </c>
      <c r="M4385" s="1">
        <v>45410</v>
      </c>
      <c r="N4385" t="s">
        <v>23</v>
      </c>
      <c r="O4385">
        <v>44.46</v>
      </c>
      <c r="P4385" t="s">
        <v>32</v>
      </c>
      <c r="Q4385" t="s">
        <v>68</v>
      </c>
      <c r="R4385" t="s">
        <v>33</v>
      </c>
      <c r="S4385">
        <v>1900.3</v>
      </c>
    </row>
    <row r="4386" spans="1:19" x14ac:dyDescent="0.25">
      <c r="A4386">
        <v>4333</v>
      </c>
      <c r="B4386">
        <v>20</v>
      </c>
      <c r="C4386" t="s">
        <v>17</v>
      </c>
      <c r="D4386" t="s">
        <v>18</v>
      </c>
      <c r="E4386" t="s">
        <v>44</v>
      </c>
      <c r="F4386" t="s">
        <v>45</v>
      </c>
      <c r="G4386">
        <v>3</v>
      </c>
      <c r="H4386" t="s">
        <v>21</v>
      </c>
      <c r="I4386" t="s">
        <v>36</v>
      </c>
      <c r="J4386">
        <v>1855.84</v>
      </c>
      <c r="K4386">
        <v>463.96</v>
      </c>
      <c r="L4386">
        <v>4</v>
      </c>
      <c r="M4386" s="1">
        <v>45410</v>
      </c>
      <c r="N4386" t="s">
        <v>23</v>
      </c>
      <c r="O4386">
        <v>44.46</v>
      </c>
      <c r="P4386" t="s">
        <v>42</v>
      </c>
      <c r="Q4386" t="s">
        <v>68</v>
      </c>
      <c r="R4386" t="s">
        <v>33</v>
      </c>
      <c r="S4386">
        <v>1900.3</v>
      </c>
    </row>
    <row r="4387" spans="1:19" x14ac:dyDescent="0.25">
      <c r="A4387">
        <v>4336</v>
      </c>
      <c r="B4387">
        <v>24</v>
      </c>
      <c r="C4387" t="s">
        <v>39</v>
      </c>
      <c r="D4387" t="s">
        <v>18</v>
      </c>
      <c r="E4387" t="s">
        <v>27</v>
      </c>
      <c r="F4387" t="s">
        <v>28</v>
      </c>
      <c r="G4387">
        <v>3</v>
      </c>
      <c r="H4387" t="s">
        <v>29</v>
      </c>
      <c r="I4387" t="s">
        <v>43</v>
      </c>
      <c r="J4387">
        <v>741.09</v>
      </c>
      <c r="K4387">
        <v>247.03</v>
      </c>
      <c r="L4387">
        <v>3</v>
      </c>
      <c r="M4387" s="1">
        <v>45450</v>
      </c>
      <c r="N4387" t="s">
        <v>31</v>
      </c>
      <c r="O4387">
        <v>52.97</v>
      </c>
      <c r="P4387" t="s">
        <v>42</v>
      </c>
      <c r="Q4387" t="s">
        <v>68</v>
      </c>
      <c r="R4387" t="s">
        <v>33</v>
      </c>
      <c r="S4387">
        <v>794.06000000000006</v>
      </c>
    </row>
    <row r="4388" spans="1:19" x14ac:dyDescent="0.25">
      <c r="A4388">
        <v>4336</v>
      </c>
      <c r="B4388">
        <v>24</v>
      </c>
      <c r="C4388" t="s">
        <v>39</v>
      </c>
      <c r="D4388" t="s">
        <v>18</v>
      </c>
      <c r="E4388" t="s">
        <v>27</v>
      </c>
      <c r="F4388" t="s">
        <v>28</v>
      </c>
      <c r="G4388">
        <v>3</v>
      </c>
      <c r="H4388" t="s">
        <v>29</v>
      </c>
      <c r="I4388" t="s">
        <v>43</v>
      </c>
      <c r="J4388">
        <v>741.09</v>
      </c>
      <c r="K4388">
        <v>247.03</v>
      </c>
      <c r="L4388">
        <v>3</v>
      </c>
      <c r="M4388" s="1">
        <v>45450</v>
      </c>
      <c r="N4388" t="s">
        <v>31</v>
      </c>
      <c r="O4388">
        <v>52.97</v>
      </c>
      <c r="P4388" t="s">
        <v>32</v>
      </c>
      <c r="Q4388" t="s">
        <v>68</v>
      </c>
      <c r="R4388" t="s">
        <v>33</v>
      </c>
      <c r="S4388">
        <v>794.06000000000006</v>
      </c>
    </row>
    <row r="4389" spans="1:19" x14ac:dyDescent="0.25">
      <c r="A4389">
        <v>4337</v>
      </c>
      <c r="B4389">
        <v>57</v>
      </c>
      <c r="C4389" t="s">
        <v>39</v>
      </c>
      <c r="D4389" t="s">
        <v>18</v>
      </c>
      <c r="E4389" t="s">
        <v>19</v>
      </c>
      <c r="F4389" t="s">
        <v>20</v>
      </c>
      <c r="G4389">
        <v>2</v>
      </c>
      <c r="H4389" t="s">
        <v>29</v>
      </c>
      <c r="I4389" t="s">
        <v>22</v>
      </c>
      <c r="J4389">
        <v>791.19</v>
      </c>
      <c r="K4389">
        <v>791.19</v>
      </c>
      <c r="L4389">
        <v>1</v>
      </c>
      <c r="M4389" s="1">
        <v>45224</v>
      </c>
      <c r="N4389" t="s">
        <v>37</v>
      </c>
      <c r="O4389">
        <v>96.59</v>
      </c>
      <c r="P4389" t="s">
        <v>32</v>
      </c>
      <c r="Q4389" t="s">
        <v>25</v>
      </c>
      <c r="R4389" t="s">
        <v>26</v>
      </c>
      <c r="S4389">
        <v>887.78000000000009</v>
      </c>
    </row>
    <row r="4390" spans="1:19" x14ac:dyDescent="0.25">
      <c r="A4390">
        <v>4337</v>
      </c>
      <c r="B4390">
        <v>57</v>
      </c>
      <c r="C4390" t="s">
        <v>39</v>
      </c>
      <c r="D4390" t="s">
        <v>18</v>
      </c>
      <c r="E4390" t="s">
        <v>19</v>
      </c>
      <c r="F4390" t="s">
        <v>20</v>
      </c>
      <c r="G4390">
        <v>2</v>
      </c>
      <c r="H4390" t="s">
        <v>29</v>
      </c>
      <c r="I4390" t="s">
        <v>22</v>
      </c>
      <c r="J4390">
        <v>791.19</v>
      </c>
      <c r="K4390">
        <v>791.19</v>
      </c>
      <c r="L4390">
        <v>1</v>
      </c>
      <c r="M4390" s="1">
        <v>45224</v>
      </c>
      <c r="N4390" t="s">
        <v>37</v>
      </c>
      <c r="O4390">
        <v>96.59</v>
      </c>
      <c r="P4390" t="s">
        <v>42</v>
      </c>
      <c r="Q4390" t="s">
        <v>25</v>
      </c>
      <c r="R4390" t="s">
        <v>26</v>
      </c>
      <c r="S4390">
        <v>887.78000000000009</v>
      </c>
    </row>
    <row r="4391" spans="1:19" x14ac:dyDescent="0.25">
      <c r="A4391">
        <v>4337</v>
      </c>
      <c r="B4391">
        <v>57</v>
      </c>
      <c r="C4391" t="s">
        <v>39</v>
      </c>
      <c r="D4391" t="s">
        <v>18</v>
      </c>
      <c r="E4391" t="s">
        <v>19</v>
      </c>
      <c r="F4391" t="s">
        <v>20</v>
      </c>
      <c r="G4391">
        <v>2</v>
      </c>
      <c r="H4391" t="s">
        <v>29</v>
      </c>
      <c r="I4391" t="s">
        <v>22</v>
      </c>
      <c r="J4391">
        <v>791.19</v>
      </c>
      <c r="K4391">
        <v>791.19</v>
      </c>
      <c r="L4391">
        <v>1</v>
      </c>
      <c r="M4391" s="1">
        <v>45224</v>
      </c>
      <c r="N4391" t="s">
        <v>37</v>
      </c>
      <c r="O4391">
        <v>96.59</v>
      </c>
      <c r="P4391" t="s">
        <v>24</v>
      </c>
      <c r="Q4391" t="s">
        <v>25</v>
      </c>
      <c r="R4391" t="s">
        <v>26</v>
      </c>
      <c r="S4391">
        <v>887.78000000000009</v>
      </c>
    </row>
    <row r="4392" spans="1:19" x14ac:dyDescent="0.25">
      <c r="A4392">
        <v>4338</v>
      </c>
      <c r="B4392">
        <v>42</v>
      </c>
      <c r="C4392" t="s">
        <v>17</v>
      </c>
      <c r="D4392" t="s">
        <v>18</v>
      </c>
      <c r="E4392" t="s">
        <v>40</v>
      </c>
      <c r="F4392" t="s">
        <v>41</v>
      </c>
      <c r="G4392">
        <v>3</v>
      </c>
      <c r="H4392" t="s">
        <v>29</v>
      </c>
      <c r="I4392" t="s">
        <v>36</v>
      </c>
      <c r="J4392">
        <v>5068.9799999999996</v>
      </c>
      <c r="K4392">
        <v>844.83</v>
      </c>
      <c r="L4392">
        <v>6</v>
      </c>
      <c r="M4392" s="1">
        <v>45481</v>
      </c>
      <c r="N4392" t="s">
        <v>23</v>
      </c>
      <c r="O4392">
        <v>87.45</v>
      </c>
      <c r="P4392" t="s">
        <v>24</v>
      </c>
      <c r="Q4392" t="s">
        <v>67</v>
      </c>
      <c r="R4392" t="s">
        <v>33</v>
      </c>
      <c r="S4392">
        <v>5156.4299999999994</v>
      </c>
    </row>
    <row r="4393" spans="1:19" x14ac:dyDescent="0.25">
      <c r="A4393">
        <v>4338</v>
      </c>
      <c r="B4393">
        <v>42</v>
      </c>
      <c r="C4393" t="s">
        <v>17</v>
      </c>
      <c r="D4393" t="s">
        <v>18</v>
      </c>
      <c r="E4393" t="s">
        <v>40</v>
      </c>
      <c r="F4393" t="s">
        <v>41</v>
      </c>
      <c r="G4393">
        <v>3</v>
      </c>
      <c r="H4393" t="s">
        <v>29</v>
      </c>
      <c r="I4393" t="s">
        <v>36</v>
      </c>
      <c r="J4393">
        <v>5068.9799999999996</v>
      </c>
      <c r="K4393">
        <v>844.83</v>
      </c>
      <c r="L4393">
        <v>6</v>
      </c>
      <c r="M4393" s="1">
        <v>45481</v>
      </c>
      <c r="N4393" t="s">
        <v>23</v>
      </c>
      <c r="O4393">
        <v>87.45</v>
      </c>
      <c r="P4393" t="s">
        <v>42</v>
      </c>
      <c r="Q4393" t="s">
        <v>67</v>
      </c>
      <c r="R4393" t="s">
        <v>33</v>
      </c>
      <c r="S4393">
        <v>5156.4299999999994</v>
      </c>
    </row>
    <row r="4394" spans="1:19" x14ac:dyDescent="0.25">
      <c r="A4394">
        <v>4339</v>
      </c>
      <c r="B4394">
        <v>27</v>
      </c>
      <c r="C4394" t="s">
        <v>39</v>
      </c>
      <c r="D4394" t="s">
        <v>18</v>
      </c>
      <c r="E4394" t="s">
        <v>27</v>
      </c>
      <c r="F4394" t="s">
        <v>28</v>
      </c>
      <c r="G4394">
        <v>3</v>
      </c>
      <c r="H4394" t="s">
        <v>29</v>
      </c>
      <c r="I4394" t="s">
        <v>36</v>
      </c>
      <c r="J4394">
        <v>247.03</v>
      </c>
      <c r="K4394">
        <v>247.03</v>
      </c>
      <c r="L4394">
        <v>1</v>
      </c>
      <c r="M4394" s="1">
        <v>45374</v>
      </c>
      <c r="N4394" t="s">
        <v>31</v>
      </c>
      <c r="O4394">
        <v>77.849999999999994</v>
      </c>
      <c r="P4394" t="s">
        <v>32</v>
      </c>
      <c r="Q4394" t="s">
        <v>68</v>
      </c>
      <c r="R4394" t="s">
        <v>33</v>
      </c>
      <c r="S4394">
        <v>324.88</v>
      </c>
    </row>
    <row r="4395" spans="1:19" x14ac:dyDescent="0.25">
      <c r="A4395">
        <v>4339</v>
      </c>
      <c r="B4395">
        <v>27</v>
      </c>
      <c r="C4395" t="s">
        <v>39</v>
      </c>
      <c r="D4395" t="s">
        <v>18</v>
      </c>
      <c r="E4395" t="s">
        <v>27</v>
      </c>
      <c r="F4395" t="s">
        <v>28</v>
      </c>
      <c r="G4395">
        <v>3</v>
      </c>
      <c r="H4395" t="s">
        <v>29</v>
      </c>
      <c r="I4395" t="s">
        <v>36</v>
      </c>
      <c r="J4395">
        <v>247.03</v>
      </c>
      <c r="K4395">
        <v>247.03</v>
      </c>
      <c r="L4395">
        <v>1</v>
      </c>
      <c r="M4395" s="1">
        <v>45374</v>
      </c>
      <c r="N4395" t="s">
        <v>31</v>
      </c>
      <c r="O4395">
        <v>77.849999999999994</v>
      </c>
      <c r="P4395" t="s">
        <v>42</v>
      </c>
      <c r="Q4395" t="s">
        <v>68</v>
      </c>
      <c r="R4395" t="s">
        <v>33</v>
      </c>
      <c r="S4395">
        <v>324.88</v>
      </c>
    </row>
    <row r="4396" spans="1:19" x14ac:dyDescent="0.25">
      <c r="A4396">
        <v>4340</v>
      </c>
      <c r="B4396">
        <v>65</v>
      </c>
      <c r="C4396" t="s">
        <v>39</v>
      </c>
      <c r="D4396" t="s">
        <v>18</v>
      </c>
      <c r="E4396" t="s">
        <v>40</v>
      </c>
      <c r="F4396" t="s">
        <v>41</v>
      </c>
      <c r="G4396">
        <v>3</v>
      </c>
      <c r="H4396" t="s">
        <v>29</v>
      </c>
      <c r="I4396" t="s">
        <v>22</v>
      </c>
      <c r="J4396">
        <v>3379.32</v>
      </c>
      <c r="K4396">
        <v>844.83</v>
      </c>
      <c r="L4396">
        <v>4</v>
      </c>
      <c r="M4396" s="1">
        <v>45237</v>
      </c>
      <c r="N4396" t="s">
        <v>31</v>
      </c>
      <c r="O4396">
        <v>71.709999999999994</v>
      </c>
      <c r="P4396" t="s">
        <v>42</v>
      </c>
      <c r="Q4396" t="s">
        <v>25</v>
      </c>
      <c r="R4396" t="s">
        <v>33</v>
      </c>
      <c r="S4396">
        <v>3451.03</v>
      </c>
    </row>
    <row r="4397" spans="1:19" x14ac:dyDescent="0.25">
      <c r="A4397">
        <v>4340</v>
      </c>
      <c r="B4397">
        <v>65</v>
      </c>
      <c r="C4397" t="s">
        <v>39</v>
      </c>
      <c r="D4397" t="s">
        <v>18</v>
      </c>
      <c r="E4397" t="s">
        <v>27</v>
      </c>
      <c r="F4397" t="s">
        <v>28</v>
      </c>
      <c r="G4397">
        <v>3</v>
      </c>
      <c r="H4397" t="s">
        <v>21</v>
      </c>
      <c r="I4397" t="s">
        <v>30</v>
      </c>
      <c r="J4397">
        <v>1482.18</v>
      </c>
      <c r="K4397">
        <v>247.03</v>
      </c>
      <c r="L4397">
        <v>6</v>
      </c>
      <c r="M4397" s="1">
        <v>45530</v>
      </c>
      <c r="N4397" t="s">
        <v>23</v>
      </c>
      <c r="O4397">
        <v>63.7</v>
      </c>
      <c r="P4397" t="s">
        <v>42</v>
      </c>
      <c r="Q4397" t="s">
        <v>25</v>
      </c>
      <c r="R4397" t="s">
        <v>33</v>
      </c>
      <c r="S4397">
        <v>1545.88</v>
      </c>
    </row>
    <row r="4398" spans="1:19" x14ac:dyDescent="0.25">
      <c r="A4398">
        <v>4340</v>
      </c>
      <c r="B4398">
        <v>65</v>
      </c>
      <c r="C4398" t="s">
        <v>39</v>
      </c>
      <c r="D4398" t="s">
        <v>18</v>
      </c>
      <c r="E4398" t="s">
        <v>27</v>
      </c>
      <c r="F4398" t="s">
        <v>28</v>
      </c>
      <c r="G4398">
        <v>3</v>
      </c>
      <c r="H4398" t="s">
        <v>21</v>
      </c>
      <c r="I4398" t="s">
        <v>30</v>
      </c>
      <c r="J4398">
        <v>1482.18</v>
      </c>
      <c r="K4398">
        <v>247.03</v>
      </c>
      <c r="L4398">
        <v>6</v>
      </c>
      <c r="M4398" s="1">
        <v>45530</v>
      </c>
      <c r="N4398" t="s">
        <v>23</v>
      </c>
      <c r="O4398">
        <v>63.7</v>
      </c>
      <c r="P4398" t="s">
        <v>32</v>
      </c>
      <c r="Q4398" t="s">
        <v>25</v>
      </c>
      <c r="R4398" t="s">
        <v>33</v>
      </c>
      <c r="S4398">
        <v>1545.88</v>
      </c>
    </row>
    <row r="4399" spans="1:19" x14ac:dyDescent="0.25">
      <c r="A4399">
        <v>4341</v>
      </c>
      <c r="B4399">
        <v>48</v>
      </c>
      <c r="C4399" t="s">
        <v>17</v>
      </c>
      <c r="D4399" t="s">
        <v>18</v>
      </c>
      <c r="E4399" t="s">
        <v>27</v>
      </c>
      <c r="F4399" t="s">
        <v>28</v>
      </c>
      <c r="G4399">
        <v>3</v>
      </c>
      <c r="H4399" t="s">
        <v>29</v>
      </c>
      <c r="I4399" t="s">
        <v>43</v>
      </c>
      <c r="J4399">
        <v>2470.3000000000002</v>
      </c>
      <c r="K4399">
        <v>247.03</v>
      </c>
      <c r="L4399">
        <v>10</v>
      </c>
      <c r="M4399" s="1">
        <v>45218</v>
      </c>
      <c r="N4399" t="s">
        <v>23</v>
      </c>
      <c r="O4399">
        <v>29.43</v>
      </c>
      <c r="P4399" t="s">
        <v>24</v>
      </c>
      <c r="Q4399" t="s">
        <v>67</v>
      </c>
      <c r="R4399" t="s">
        <v>33</v>
      </c>
      <c r="S4399">
        <v>2499.73</v>
      </c>
    </row>
    <row r="4400" spans="1:19" x14ac:dyDescent="0.25">
      <c r="A4400">
        <v>4341</v>
      </c>
      <c r="B4400">
        <v>48</v>
      </c>
      <c r="C4400" t="s">
        <v>17</v>
      </c>
      <c r="D4400" t="s">
        <v>34</v>
      </c>
      <c r="E4400" t="s">
        <v>19</v>
      </c>
      <c r="F4400" t="s">
        <v>20</v>
      </c>
      <c r="G4400">
        <v>2</v>
      </c>
      <c r="H4400" t="s">
        <v>29</v>
      </c>
      <c r="I4400" t="s">
        <v>22</v>
      </c>
      <c r="J4400">
        <v>3955.95</v>
      </c>
      <c r="K4400">
        <v>791.19</v>
      </c>
      <c r="L4400">
        <v>5</v>
      </c>
      <c r="M4400" s="1">
        <v>45368</v>
      </c>
      <c r="N4400" t="s">
        <v>37</v>
      </c>
      <c r="O4400">
        <v>82.46</v>
      </c>
      <c r="P4400" t="s">
        <v>32</v>
      </c>
      <c r="Q4400" t="s">
        <v>67</v>
      </c>
      <c r="R4400" t="s">
        <v>26</v>
      </c>
      <c r="S4400">
        <v>4038.41</v>
      </c>
    </row>
    <row r="4401" spans="1:19" x14ac:dyDescent="0.25">
      <c r="A4401">
        <v>4341</v>
      </c>
      <c r="B4401">
        <v>48</v>
      </c>
      <c r="C4401" t="s">
        <v>17</v>
      </c>
      <c r="D4401" t="s">
        <v>34</v>
      </c>
      <c r="E4401" t="s">
        <v>19</v>
      </c>
      <c r="F4401" t="s">
        <v>20</v>
      </c>
      <c r="G4401">
        <v>2</v>
      </c>
      <c r="H4401" t="s">
        <v>29</v>
      </c>
      <c r="I4401" t="s">
        <v>22</v>
      </c>
      <c r="J4401">
        <v>3955.95</v>
      </c>
      <c r="K4401">
        <v>791.19</v>
      </c>
      <c r="L4401">
        <v>5</v>
      </c>
      <c r="M4401" s="1">
        <v>45368</v>
      </c>
      <c r="N4401" t="s">
        <v>37</v>
      </c>
      <c r="O4401">
        <v>82.46</v>
      </c>
      <c r="P4401" t="s">
        <v>42</v>
      </c>
      <c r="Q4401" t="s">
        <v>67</v>
      </c>
      <c r="R4401" t="s">
        <v>26</v>
      </c>
      <c r="S4401">
        <v>4038.41</v>
      </c>
    </row>
    <row r="4402" spans="1:19" x14ac:dyDescent="0.25">
      <c r="A4402">
        <v>4342</v>
      </c>
      <c r="B4402">
        <v>34</v>
      </c>
      <c r="C4402" t="s">
        <v>39</v>
      </c>
      <c r="D4402" t="s">
        <v>18</v>
      </c>
      <c r="E4402" t="s">
        <v>40</v>
      </c>
      <c r="F4402" t="s">
        <v>41</v>
      </c>
      <c r="G4402">
        <v>3</v>
      </c>
      <c r="H4402" t="s">
        <v>21</v>
      </c>
      <c r="I4402" t="s">
        <v>22</v>
      </c>
      <c r="J4402">
        <v>3379.32</v>
      </c>
      <c r="K4402">
        <v>844.83</v>
      </c>
      <c r="L4402">
        <v>4</v>
      </c>
      <c r="M4402" s="1">
        <v>45301</v>
      </c>
      <c r="N4402" t="s">
        <v>31</v>
      </c>
      <c r="O4402">
        <v>63.71</v>
      </c>
      <c r="P4402" t="s">
        <v>24</v>
      </c>
      <c r="Q4402" t="s">
        <v>67</v>
      </c>
      <c r="R4402" t="s">
        <v>33</v>
      </c>
      <c r="S4402">
        <v>3443.03</v>
      </c>
    </row>
    <row r="4403" spans="1:19" x14ac:dyDescent="0.25">
      <c r="A4403">
        <v>4342</v>
      </c>
      <c r="B4403">
        <v>34</v>
      </c>
      <c r="C4403" t="s">
        <v>39</v>
      </c>
      <c r="D4403" t="s">
        <v>18</v>
      </c>
      <c r="E4403" t="s">
        <v>40</v>
      </c>
      <c r="F4403" t="s">
        <v>41</v>
      </c>
      <c r="G4403">
        <v>3</v>
      </c>
      <c r="H4403" t="s">
        <v>21</v>
      </c>
      <c r="I4403" t="s">
        <v>22</v>
      </c>
      <c r="J4403">
        <v>3379.32</v>
      </c>
      <c r="K4403">
        <v>844.83</v>
      </c>
      <c r="L4403">
        <v>4</v>
      </c>
      <c r="M4403" s="1">
        <v>45301</v>
      </c>
      <c r="N4403" t="s">
        <v>31</v>
      </c>
      <c r="O4403">
        <v>63.71</v>
      </c>
      <c r="P4403" t="s">
        <v>32</v>
      </c>
      <c r="Q4403" t="s">
        <v>67</v>
      </c>
      <c r="R4403" t="s">
        <v>33</v>
      </c>
      <c r="S4403">
        <v>3443.03</v>
      </c>
    </row>
    <row r="4404" spans="1:19" x14ac:dyDescent="0.25">
      <c r="A4404">
        <v>4342</v>
      </c>
      <c r="B4404">
        <v>34</v>
      </c>
      <c r="C4404" t="s">
        <v>39</v>
      </c>
      <c r="D4404" t="s">
        <v>18</v>
      </c>
      <c r="E4404" t="s">
        <v>19</v>
      </c>
      <c r="F4404" t="s">
        <v>35</v>
      </c>
      <c r="G4404">
        <v>5</v>
      </c>
      <c r="H4404" t="s">
        <v>29</v>
      </c>
      <c r="I4404" t="s">
        <v>36</v>
      </c>
      <c r="J4404">
        <v>145.25</v>
      </c>
      <c r="K4404">
        <v>20.75</v>
      </c>
      <c r="L4404">
        <v>7</v>
      </c>
      <c r="M4404" s="1">
        <v>45478</v>
      </c>
      <c r="N4404" t="s">
        <v>31</v>
      </c>
      <c r="O4404">
        <v>82.83</v>
      </c>
      <c r="P4404" t="s">
        <v>42</v>
      </c>
      <c r="Q4404" t="s">
        <v>67</v>
      </c>
      <c r="R4404" t="s">
        <v>38</v>
      </c>
      <c r="S4404">
        <v>228.07999999999998</v>
      </c>
    </row>
    <row r="4405" spans="1:19" x14ac:dyDescent="0.25">
      <c r="A4405">
        <v>4342</v>
      </c>
      <c r="B4405">
        <v>34</v>
      </c>
      <c r="C4405" t="s">
        <v>39</v>
      </c>
      <c r="D4405" t="s">
        <v>18</v>
      </c>
      <c r="E4405" t="s">
        <v>19</v>
      </c>
      <c r="F4405" t="s">
        <v>35</v>
      </c>
      <c r="G4405">
        <v>5</v>
      </c>
      <c r="H4405" t="s">
        <v>29</v>
      </c>
      <c r="I4405" t="s">
        <v>36</v>
      </c>
      <c r="J4405">
        <v>145.25</v>
      </c>
      <c r="K4405">
        <v>20.75</v>
      </c>
      <c r="L4405">
        <v>7</v>
      </c>
      <c r="M4405" s="1">
        <v>45478</v>
      </c>
      <c r="N4405" t="s">
        <v>31</v>
      </c>
      <c r="O4405">
        <v>82.83</v>
      </c>
      <c r="P4405" t="s">
        <v>24</v>
      </c>
      <c r="Q4405" t="s">
        <v>67</v>
      </c>
      <c r="R4405" t="s">
        <v>38</v>
      </c>
      <c r="S4405">
        <v>228.07999999999998</v>
      </c>
    </row>
    <row r="4406" spans="1:19" x14ac:dyDescent="0.25">
      <c r="A4406">
        <v>4342</v>
      </c>
      <c r="B4406">
        <v>34</v>
      </c>
      <c r="C4406" t="s">
        <v>39</v>
      </c>
      <c r="D4406" t="s">
        <v>18</v>
      </c>
      <c r="E4406" t="s">
        <v>19</v>
      </c>
      <c r="F4406" t="s">
        <v>35</v>
      </c>
      <c r="G4406">
        <v>5</v>
      </c>
      <c r="H4406" t="s">
        <v>29</v>
      </c>
      <c r="I4406" t="s">
        <v>36</v>
      </c>
      <c r="J4406">
        <v>145.25</v>
      </c>
      <c r="K4406">
        <v>20.75</v>
      </c>
      <c r="L4406">
        <v>7</v>
      </c>
      <c r="M4406" s="1">
        <v>45478</v>
      </c>
      <c r="N4406" t="s">
        <v>31</v>
      </c>
      <c r="O4406">
        <v>82.83</v>
      </c>
      <c r="P4406" t="s">
        <v>32</v>
      </c>
      <c r="Q4406" t="s">
        <v>67</v>
      </c>
      <c r="R4406" t="s">
        <v>38</v>
      </c>
      <c r="S4406">
        <v>228.07999999999998</v>
      </c>
    </row>
    <row r="4407" spans="1:19" x14ac:dyDescent="0.25">
      <c r="A4407">
        <v>4343</v>
      </c>
      <c r="B4407">
        <v>56</v>
      </c>
      <c r="C4407" t="s">
        <v>39</v>
      </c>
      <c r="D4407" t="s">
        <v>34</v>
      </c>
      <c r="E4407" t="s">
        <v>27</v>
      </c>
      <c r="F4407" t="s">
        <v>28</v>
      </c>
      <c r="G4407">
        <v>3</v>
      </c>
      <c r="H4407" t="s">
        <v>29</v>
      </c>
      <c r="I4407" t="s">
        <v>43</v>
      </c>
      <c r="J4407">
        <v>2470.3000000000002</v>
      </c>
      <c r="K4407">
        <v>247.03</v>
      </c>
      <c r="L4407">
        <v>10</v>
      </c>
      <c r="M4407" s="1">
        <v>45519</v>
      </c>
      <c r="N4407" t="s">
        <v>31</v>
      </c>
      <c r="O4407">
        <v>87.08</v>
      </c>
      <c r="P4407" t="s">
        <v>32</v>
      </c>
      <c r="Q4407" t="s">
        <v>25</v>
      </c>
      <c r="R4407" t="s">
        <v>33</v>
      </c>
      <c r="S4407">
        <v>2557.38</v>
      </c>
    </row>
    <row r="4408" spans="1:19" x14ac:dyDescent="0.25">
      <c r="A4408">
        <v>4343</v>
      </c>
      <c r="B4408">
        <v>56</v>
      </c>
      <c r="C4408" t="s">
        <v>39</v>
      </c>
      <c r="D4408" t="s">
        <v>34</v>
      </c>
      <c r="E4408" t="s">
        <v>27</v>
      </c>
      <c r="F4408" t="s">
        <v>28</v>
      </c>
      <c r="G4408">
        <v>3</v>
      </c>
      <c r="H4408" t="s">
        <v>29</v>
      </c>
      <c r="I4408" t="s">
        <v>43</v>
      </c>
      <c r="J4408">
        <v>2470.3000000000002</v>
      </c>
      <c r="K4408">
        <v>247.03</v>
      </c>
      <c r="L4408">
        <v>10</v>
      </c>
      <c r="M4408" s="1">
        <v>45519</v>
      </c>
      <c r="N4408" t="s">
        <v>31</v>
      </c>
      <c r="O4408">
        <v>87.08</v>
      </c>
      <c r="P4408" t="s">
        <v>24</v>
      </c>
      <c r="Q4408" t="s">
        <v>25</v>
      </c>
      <c r="R4408" t="s">
        <v>33</v>
      </c>
      <c r="S4408">
        <v>2557.38</v>
      </c>
    </row>
    <row r="4409" spans="1:19" x14ac:dyDescent="0.25">
      <c r="A4409">
        <v>4343</v>
      </c>
      <c r="B4409">
        <v>56</v>
      </c>
      <c r="C4409" t="s">
        <v>39</v>
      </c>
      <c r="D4409" t="s">
        <v>18</v>
      </c>
      <c r="E4409" t="s">
        <v>40</v>
      </c>
      <c r="F4409" t="s">
        <v>41</v>
      </c>
      <c r="G4409">
        <v>3</v>
      </c>
      <c r="H4409" t="s">
        <v>21</v>
      </c>
      <c r="I4409" t="s">
        <v>22</v>
      </c>
      <c r="J4409">
        <v>2534.4899999999998</v>
      </c>
      <c r="K4409">
        <v>844.83</v>
      </c>
      <c r="L4409">
        <v>3</v>
      </c>
      <c r="M4409" s="1">
        <v>45532</v>
      </c>
      <c r="N4409" t="s">
        <v>37</v>
      </c>
      <c r="O4409">
        <v>112.21</v>
      </c>
      <c r="P4409" t="s">
        <v>24</v>
      </c>
      <c r="Q4409" t="s">
        <v>25</v>
      </c>
      <c r="R4409" t="s">
        <v>33</v>
      </c>
      <c r="S4409">
        <v>2646.7</v>
      </c>
    </row>
    <row r="4410" spans="1:19" x14ac:dyDescent="0.25">
      <c r="A4410">
        <v>4343</v>
      </c>
      <c r="B4410">
        <v>56</v>
      </c>
      <c r="C4410" t="s">
        <v>39</v>
      </c>
      <c r="D4410" t="s">
        <v>18</v>
      </c>
      <c r="E4410" t="s">
        <v>40</v>
      </c>
      <c r="F4410" t="s">
        <v>41</v>
      </c>
      <c r="G4410">
        <v>3</v>
      </c>
      <c r="H4410" t="s">
        <v>21</v>
      </c>
      <c r="I4410" t="s">
        <v>22</v>
      </c>
      <c r="J4410">
        <v>2534.4899999999998</v>
      </c>
      <c r="K4410">
        <v>844.83</v>
      </c>
      <c r="L4410">
        <v>3</v>
      </c>
      <c r="M4410" s="1">
        <v>45532</v>
      </c>
      <c r="N4410" t="s">
        <v>37</v>
      </c>
      <c r="O4410">
        <v>112.21</v>
      </c>
      <c r="P4410" t="s">
        <v>42</v>
      </c>
      <c r="Q4410" t="s">
        <v>25</v>
      </c>
      <c r="R4410" t="s">
        <v>33</v>
      </c>
      <c r="S4410">
        <v>2646.7</v>
      </c>
    </row>
    <row r="4411" spans="1:19" x14ac:dyDescent="0.25">
      <c r="A4411">
        <v>4345</v>
      </c>
      <c r="B4411">
        <v>64</v>
      </c>
      <c r="C4411" t="s">
        <v>39</v>
      </c>
      <c r="D4411" t="s">
        <v>18</v>
      </c>
      <c r="E4411" t="s">
        <v>44</v>
      </c>
      <c r="F4411" t="s">
        <v>45</v>
      </c>
      <c r="G4411">
        <v>3</v>
      </c>
      <c r="H4411" t="s">
        <v>29</v>
      </c>
      <c r="I4411" t="s">
        <v>30</v>
      </c>
      <c r="J4411">
        <v>2783.76</v>
      </c>
      <c r="K4411">
        <v>463.96</v>
      </c>
      <c r="L4411">
        <v>6</v>
      </c>
      <c r="M4411" s="1">
        <v>45311</v>
      </c>
      <c r="N4411" t="s">
        <v>31</v>
      </c>
      <c r="O4411">
        <v>63.38</v>
      </c>
      <c r="P4411" t="s">
        <v>42</v>
      </c>
      <c r="Q4411" t="s">
        <v>25</v>
      </c>
      <c r="R4411" t="s">
        <v>33</v>
      </c>
      <c r="S4411">
        <v>2847.1400000000003</v>
      </c>
    </row>
    <row r="4412" spans="1:19" x14ac:dyDescent="0.25">
      <c r="A4412">
        <v>4345</v>
      </c>
      <c r="B4412">
        <v>64</v>
      </c>
      <c r="C4412" t="s">
        <v>39</v>
      </c>
      <c r="D4412" t="s">
        <v>18</v>
      </c>
      <c r="E4412" t="s">
        <v>44</v>
      </c>
      <c r="F4412" t="s">
        <v>45</v>
      </c>
      <c r="G4412">
        <v>3</v>
      </c>
      <c r="H4412" t="s">
        <v>29</v>
      </c>
      <c r="I4412" t="s">
        <v>30</v>
      </c>
      <c r="J4412">
        <v>2783.76</v>
      </c>
      <c r="K4412">
        <v>463.96</v>
      </c>
      <c r="L4412">
        <v>6</v>
      </c>
      <c r="M4412" s="1">
        <v>45311</v>
      </c>
      <c r="N4412" t="s">
        <v>31</v>
      </c>
      <c r="O4412">
        <v>63.38</v>
      </c>
      <c r="P4412" t="s">
        <v>32</v>
      </c>
      <c r="Q4412" t="s">
        <v>25</v>
      </c>
      <c r="R4412" t="s">
        <v>33</v>
      </c>
      <c r="S4412">
        <v>2847.1400000000003</v>
      </c>
    </row>
    <row r="4413" spans="1:19" x14ac:dyDescent="0.25">
      <c r="A4413">
        <v>4346</v>
      </c>
      <c r="B4413">
        <v>34</v>
      </c>
      <c r="C4413" t="s">
        <v>39</v>
      </c>
      <c r="D4413" t="s">
        <v>34</v>
      </c>
      <c r="E4413" t="s">
        <v>19</v>
      </c>
      <c r="F4413" t="s">
        <v>20</v>
      </c>
      <c r="G4413">
        <v>2</v>
      </c>
      <c r="H4413" t="s">
        <v>29</v>
      </c>
      <c r="I4413" t="s">
        <v>30</v>
      </c>
      <c r="J4413">
        <v>5538.33</v>
      </c>
      <c r="K4413">
        <v>791.19</v>
      </c>
      <c r="L4413">
        <v>7</v>
      </c>
      <c r="M4413" s="1">
        <v>45328</v>
      </c>
      <c r="N4413" t="s">
        <v>31</v>
      </c>
      <c r="O4413">
        <v>44.9</v>
      </c>
      <c r="P4413" t="s">
        <v>32</v>
      </c>
      <c r="Q4413" t="s">
        <v>67</v>
      </c>
      <c r="R4413" t="s">
        <v>26</v>
      </c>
      <c r="S4413">
        <v>5583.23</v>
      </c>
    </row>
    <row r="4414" spans="1:19" x14ac:dyDescent="0.25">
      <c r="A4414">
        <v>4346</v>
      </c>
      <c r="B4414">
        <v>34</v>
      </c>
      <c r="C4414" t="s">
        <v>39</v>
      </c>
      <c r="D4414" t="s">
        <v>18</v>
      </c>
      <c r="E4414" t="s">
        <v>19</v>
      </c>
      <c r="F4414" t="s">
        <v>20</v>
      </c>
      <c r="G4414">
        <v>2</v>
      </c>
      <c r="H4414" t="s">
        <v>21</v>
      </c>
      <c r="I4414" t="s">
        <v>30</v>
      </c>
      <c r="J4414">
        <v>2373.5700000000002</v>
      </c>
      <c r="K4414">
        <v>791.19</v>
      </c>
      <c r="L4414">
        <v>3</v>
      </c>
      <c r="M4414" s="1">
        <v>45429</v>
      </c>
      <c r="N4414" t="s">
        <v>31</v>
      </c>
      <c r="O4414">
        <v>69.62</v>
      </c>
      <c r="P4414" t="s">
        <v>42</v>
      </c>
      <c r="Q4414" t="s">
        <v>67</v>
      </c>
      <c r="R4414" t="s">
        <v>26</v>
      </c>
      <c r="S4414">
        <v>2443.19</v>
      </c>
    </row>
    <row r="4415" spans="1:19" x14ac:dyDescent="0.25">
      <c r="A4415">
        <v>4346</v>
      </c>
      <c r="B4415">
        <v>34</v>
      </c>
      <c r="C4415" t="s">
        <v>39</v>
      </c>
      <c r="D4415" t="s">
        <v>18</v>
      </c>
      <c r="E4415" t="s">
        <v>19</v>
      </c>
      <c r="F4415" t="s">
        <v>20</v>
      </c>
      <c r="G4415">
        <v>2</v>
      </c>
      <c r="H4415" t="s">
        <v>21</v>
      </c>
      <c r="I4415" t="s">
        <v>30</v>
      </c>
      <c r="J4415">
        <v>2373.5700000000002</v>
      </c>
      <c r="K4415">
        <v>791.19</v>
      </c>
      <c r="L4415">
        <v>3</v>
      </c>
      <c r="M4415" s="1">
        <v>45429</v>
      </c>
      <c r="N4415" t="s">
        <v>31</v>
      </c>
      <c r="O4415">
        <v>69.62</v>
      </c>
      <c r="P4415" t="s">
        <v>24</v>
      </c>
      <c r="Q4415" t="s">
        <v>67</v>
      </c>
      <c r="R4415" t="s">
        <v>26</v>
      </c>
      <c r="S4415">
        <v>2443.19</v>
      </c>
    </row>
    <row r="4416" spans="1:19" x14ac:dyDescent="0.25">
      <c r="A4416">
        <v>4347</v>
      </c>
      <c r="B4416">
        <v>19</v>
      </c>
      <c r="C4416" t="s">
        <v>39</v>
      </c>
      <c r="D4416" t="s">
        <v>34</v>
      </c>
      <c r="E4416" t="s">
        <v>40</v>
      </c>
      <c r="F4416" t="s">
        <v>41</v>
      </c>
      <c r="G4416">
        <v>3</v>
      </c>
      <c r="H4416" t="s">
        <v>29</v>
      </c>
      <c r="I4416" t="s">
        <v>43</v>
      </c>
      <c r="J4416">
        <v>4224.1499999999996</v>
      </c>
      <c r="K4416">
        <v>844.83</v>
      </c>
      <c r="L4416">
        <v>5</v>
      </c>
      <c r="M4416" s="1">
        <v>45336</v>
      </c>
      <c r="N4416" t="s">
        <v>37</v>
      </c>
      <c r="O4416">
        <v>68.64</v>
      </c>
      <c r="P4416" t="s">
        <v>32</v>
      </c>
      <c r="Q4416" t="s">
        <v>69</v>
      </c>
      <c r="R4416" t="s">
        <v>33</v>
      </c>
      <c r="S4416">
        <v>4292.79</v>
      </c>
    </row>
    <row r="4417" spans="1:19" x14ac:dyDescent="0.25">
      <c r="A4417">
        <v>4347</v>
      </c>
      <c r="B4417">
        <v>19</v>
      </c>
      <c r="C4417" t="s">
        <v>39</v>
      </c>
      <c r="D4417" t="s">
        <v>34</v>
      </c>
      <c r="E4417" t="s">
        <v>40</v>
      </c>
      <c r="F4417" t="s">
        <v>41</v>
      </c>
      <c r="G4417">
        <v>3</v>
      </c>
      <c r="H4417" t="s">
        <v>29</v>
      </c>
      <c r="I4417" t="s">
        <v>43</v>
      </c>
      <c r="J4417">
        <v>4224.1499999999996</v>
      </c>
      <c r="K4417">
        <v>844.83</v>
      </c>
      <c r="L4417">
        <v>5</v>
      </c>
      <c r="M4417" s="1">
        <v>45336</v>
      </c>
      <c r="N4417" t="s">
        <v>37</v>
      </c>
      <c r="O4417">
        <v>68.64</v>
      </c>
      <c r="P4417" t="s">
        <v>24</v>
      </c>
      <c r="Q4417" t="s">
        <v>69</v>
      </c>
      <c r="R4417" t="s">
        <v>33</v>
      </c>
      <c r="S4417">
        <v>4292.79</v>
      </c>
    </row>
    <row r="4418" spans="1:19" x14ac:dyDescent="0.25">
      <c r="A4418">
        <v>4347</v>
      </c>
      <c r="B4418">
        <v>19</v>
      </c>
      <c r="C4418" t="s">
        <v>39</v>
      </c>
      <c r="D4418" t="s">
        <v>34</v>
      </c>
      <c r="E4418" t="s">
        <v>27</v>
      </c>
      <c r="F4418" t="s">
        <v>28</v>
      </c>
      <c r="G4418">
        <v>3</v>
      </c>
      <c r="H4418" t="s">
        <v>29</v>
      </c>
      <c r="I4418" t="s">
        <v>36</v>
      </c>
      <c r="J4418">
        <v>2223.27</v>
      </c>
      <c r="K4418">
        <v>247.03</v>
      </c>
      <c r="L4418">
        <v>9</v>
      </c>
      <c r="M4418" s="1">
        <v>45528</v>
      </c>
      <c r="N4418" t="s">
        <v>23</v>
      </c>
      <c r="O4418">
        <v>16.21</v>
      </c>
      <c r="P4418" t="s">
        <v>24</v>
      </c>
      <c r="Q4418" t="s">
        <v>69</v>
      </c>
      <c r="R4418" t="s">
        <v>33</v>
      </c>
      <c r="S4418">
        <v>2239.48</v>
      </c>
    </row>
    <row r="4419" spans="1:19" x14ac:dyDescent="0.25">
      <c r="A4419">
        <v>4348</v>
      </c>
      <c r="B4419">
        <v>50</v>
      </c>
      <c r="C4419" t="s">
        <v>17</v>
      </c>
      <c r="D4419" t="s">
        <v>18</v>
      </c>
      <c r="E4419" t="s">
        <v>44</v>
      </c>
      <c r="F4419" t="s">
        <v>45</v>
      </c>
      <c r="G4419">
        <v>3</v>
      </c>
      <c r="H4419" t="s">
        <v>21</v>
      </c>
      <c r="I4419" t="s">
        <v>36</v>
      </c>
      <c r="J4419">
        <v>2319.8000000000002</v>
      </c>
      <c r="K4419">
        <v>463.96</v>
      </c>
      <c r="L4419">
        <v>5</v>
      </c>
      <c r="M4419" s="1">
        <v>45291</v>
      </c>
      <c r="N4419" t="s">
        <v>31</v>
      </c>
      <c r="O4419">
        <v>62.18</v>
      </c>
      <c r="P4419" t="s">
        <v>32</v>
      </c>
      <c r="Q4419" t="s">
        <v>25</v>
      </c>
      <c r="R4419" t="s">
        <v>33</v>
      </c>
      <c r="S4419">
        <v>2381.98</v>
      </c>
    </row>
    <row r="4420" spans="1:19" x14ac:dyDescent="0.25">
      <c r="A4420">
        <v>4348</v>
      </c>
      <c r="B4420">
        <v>50</v>
      </c>
      <c r="C4420" t="s">
        <v>17</v>
      </c>
      <c r="D4420" t="s">
        <v>18</v>
      </c>
      <c r="E4420" t="s">
        <v>44</v>
      </c>
      <c r="F4420" t="s">
        <v>45</v>
      </c>
      <c r="G4420">
        <v>3</v>
      </c>
      <c r="H4420" t="s">
        <v>21</v>
      </c>
      <c r="I4420" t="s">
        <v>36</v>
      </c>
      <c r="J4420">
        <v>2319.8000000000002</v>
      </c>
      <c r="K4420">
        <v>463.96</v>
      </c>
      <c r="L4420">
        <v>5</v>
      </c>
      <c r="M4420" s="1">
        <v>45291</v>
      </c>
      <c r="N4420" t="s">
        <v>31</v>
      </c>
      <c r="O4420">
        <v>62.18</v>
      </c>
      <c r="P4420" t="s">
        <v>24</v>
      </c>
      <c r="Q4420" t="s">
        <v>25</v>
      </c>
      <c r="R4420" t="s">
        <v>33</v>
      </c>
      <c r="S4420">
        <v>2381.98</v>
      </c>
    </row>
    <row r="4421" spans="1:19" x14ac:dyDescent="0.25">
      <c r="A4421">
        <v>4348</v>
      </c>
      <c r="B4421">
        <v>50</v>
      </c>
      <c r="C4421" t="s">
        <v>17</v>
      </c>
      <c r="D4421" t="s">
        <v>18</v>
      </c>
      <c r="E4421" t="s">
        <v>19</v>
      </c>
      <c r="F4421" t="s">
        <v>20</v>
      </c>
      <c r="G4421">
        <v>2</v>
      </c>
      <c r="H4421" t="s">
        <v>21</v>
      </c>
      <c r="I4421" t="s">
        <v>30</v>
      </c>
      <c r="J4421">
        <v>791.19</v>
      </c>
      <c r="K4421">
        <v>791.19</v>
      </c>
      <c r="L4421">
        <v>1</v>
      </c>
      <c r="M4421" s="1">
        <v>45351</v>
      </c>
      <c r="N4421" t="s">
        <v>37</v>
      </c>
      <c r="O4421">
        <v>43.76</v>
      </c>
      <c r="P4421" t="s">
        <v>32</v>
      </c>
      <c r="Q4421" t="s">
        <v>25</v>
      </c>
      <c r="R4421" t="s">
        <v>26</v>
      </c>
      <c r="S4421">
        <v>834.95</v>
      </c>
    </row>
    <row r="4422" spans="1:19" x14ac:dyDescent="0.25">
      <c r="A4422">
        <v>4348</v>
      </c>
      <c r="B4422">
        <v>50</v>
      </c>
      <c r="C4422" t="s">
        <v>17</v>
      </c>
      <c r="D4422" t="s">
        <v>18</v>
      </c>
      <c r="E4422" t="s">
        <v>19</v>
      </c>
      <c r="F4422" t="s">
        <v>20</v>
      </c>
      <c r="G4422">
        <v>2</v>
      </c>
      <c r="H4422" t="s">
        <v>21</v>
      </c>
      <c r="I4422" t="s">
        <v>30</v>
      </c>
      <c r="J4422">
        <v>791.19</v>
      </c>
      <c r="K4422">
        <v>791.19</v>
      </c>
      <c r="L4422">
        <v>1</v>
      </c>
      <c r="M4422" s="1">
        <v>45351</v>
      </c>
      <c r="N4422" t="s">
        <v>37</v>
      </c>
      <c r="O4422">
        <v>43.76</v>
      </c>
      <c r="P4422" t="s">
        <v>42</v>
      </c>
      <c r="Q4422" t="s">
        <v>25</v>
      </c>
      <c r="R4422" t="s">
        <v>26</v>
      </c>
      <c r="S4422">
        <v>834.95</v>
      </c>
    </row>
    <row r="4423" spans="1:19" x14ac:dyDescent="0.25">
      <c r="A4423">
        <v>4349</v>
      </c>
      <c r="B4423">
        <v>60</v>
      </c>
      <c r="C4423" t="s">
        <v>39</v>
      </c>
      <c r="D4423" t="s">
        <v>18</v>
      </c>
      <c r="E4423" t="s">
        <v>19</v>
      </c>
      <c r="F4423" t="s">
        <v>35</v>
      </c>
      <c r="G4423">
        <v>5</v>
      </c>
      <c r="H4423" t="s">
        <v>29</v>
      </c>
      <c r="I4423" t="s">
        <v>22</v>
      </c>
      <c r="J4423">
        <v>207.5</v>
      </c>
      <c r="K4423">
        <v>20.75</v>
      </c>
      <c r="L4423">
        <v>10</v>
      </c>
      <c r="M4423" s="1">
        <v>45431</v>
      </c>
      <c r="N4423" t="s">
        <v>31</v>
      </c>
      <c r="O4423">
        <v>39.229999999999997</v>
      </c>
      <c r="P4423" t="s">
        <v>42</v>
      </c>
      <c r="Q4423" t="s">
        <v>25</v>
      </c>
      <c r="R4423" t="s">
        <v>38</v>
      </c>
      <c r="S4423">
        <v>246.73</v>
      </c>
    </row>
    <row r="4424" spans="1:19" x14ac:dyDescent="0.25">
      <c r="A4424">
        <v>4351</v>
      </c>
      <c r="B4424">
        <v>63</v>
      </c>
      <c r="C4424" t="s">
        <v>39</v>
      </c>
      <c r="D4424" t="s">
        <v>18</v>
      </c>
      <c r="E4424" t="s">
        <v>44</v>
      </c>
      <c r="F4424" t="s">
        <v>45</v>
      </c>
      <c r="G4424">
        <v>3</v>
      </c>
      <c r="H4424" t="s">
        <v>21</v>
      </c>
      <c r="I4424" t="s">
        <v>22</v>
      </c>
      <c r="J4424">
        <v>463.96</v>
      </c>
      <c r="K4424">
        <v>463.96</v>
      </c>
      <c r="L4424">
        <v>1</v>
      </c>
      <c r="M4424" s="1">
        <v>45194</v>
      </c>
      <c r="N4424" t="s">
        <v>31</v>
      </c>
      <c r="O4424">
        <v>28.34</v>
      </c>
      <c r="P4424" t="s">
        <v>32</v>
      </c>
      <c r="Q4424" t="s">
        <v>25</v>
      </c>
      <c r="R4424" t="s">
        <v>33</v>
      </c>
      <c r="S4424">
        <v>492.29999999999995</v>
      </c>
    </row>
    <row r="4425" spans="1:19" x14ac:dyDescent="0.25">
      <c r="A4425">
        <v>4351</v>
      </c>
      <c r="B4425">
        <v>63</v>
      </c>
      <c r="C4425" t="s">
        <v>39</v>
      </c>
      <c r="D4425" t="s">
        <v>18</v>
      </c>
      <c r="E4425" t="s">
        <v>44</v>
      </c>
      <c r="F4425" t="s">
        <v>45</v>
      </c>
      <c r="G4425">
        <v>3</v>
      </c>
      <c r="H4425" t="s">
        <v>29</v>
      </c>
      <c r="I4425" t="s">
        <v>43</v>
      </c>
      <c r="J4425">
        <v>927.92</v>
      </c>
      <c r="K4425">
        <v>463.96</v>
      </c>
      <c r="L4425">
        <v>2</v>
      </c>
      <c r="M4425" s="1">
        <v>45265</v>
      </c>
      <c r="N4425" t="s">
        <v>23</v>
      </c>
      <c r="O4425">
        <v>10.67</v>
      </c>
      <c r="P4425" t="s">
        <v>42</v>
      </c>
      <c r="Q4425" t="s">
        <v>25</v>
      </c>
      <c r="R4425" t="s">
        <v>33</v>
      </c>
      <c r="S4425">
        <v>938.58999999999992</v>
      </c>
    </row>
    <row r="4426" spans="1:19" x14ac:dyDescent="0.25">
      <c r="A4426">
        <v>4351</v>
      </c>
      <c r="B4426">
        <v>63</v>
      </c>
      <c r="C4426" t="s">
        <v>39</v>
      </c>
      <c r="D4426" t="s">
        <v>18</v>
      </c>
      <c r="E4426" t="s">
        <v>19</v>
      </c>
      <c r="F4426" t="s">
        <v>20</v>
      </c>
      <c r="G4426">
        <v>2</v>
      </c>
      <c r="H4426" t="s">
        <v>29</v>
      </c>
      <c r="I4426" t="s">
        <v>30</v>
      </c>
      <c r="J4426">
        <v>7120.71</v>
      </c>
      <c r="K4426">
        <v>791.19</v>
      </c>
      <c r="L4426">
        <v>9</v>
      </c>
      <c r="M4426" s="1">
        <v>45463</v>
      </c>
      <c r="N4426" t="s">
        <v>31</v>
      </c>
      <c r="O4426">
        <v>59.04</v>
      </c>
      <c r="P4426" t="s">
        <v>42</v>
      </c>
      <c r="Q4426" t="s">
        <v>25</v>
      </c>
      <c r="R4426" t="s">
        <v>26</v>
      </c>
      <c r="S4426">
        <v>7179.75</v>
      </c>
    </row>
    <row r="4427" spans="1:19" x14ac:dyDescent="0.25">
      <c r="A4427">
        <v>4351</v>
      </c>
      <c r="B4427">
        <v>63</v>
      </c>
      <c r="C4427" t="s">
        <v>39</v>
      </c>
      <c r="D4427" t="s">
        <v>18</v>
      </c>
      <c r="E4427" t="s">
        <v>19</v>
      </c>
      <c r="F4427" t="s">
        <v>20</v>
      </c>
      <c r="G4427">
        <v>2</v>
      </c>
      <c r="H4427" t="s">
        <v>29</v>
      </c>
      <c r="I4427" t="s">
        <v>30</v>
      </c>
      <c r="J4427">
        <v>7120.71</v>
      </c>
      <c r="K4427">
        <v>791.19</v>
      </c>
      <c r="L4427">
        <v>9</v>
      </c>
      <c r="M4427" s="1">
        <v>45463</v>
      </c>
      <c r="N4427" t="s">
        <v>31</v>
      </c>
      <c r="O4427">
        <v>59.04</v>
      </c>
      <c r="P4427" t="s">
        <v>32</v>
      </c>
      <c r="Q4427" t="s">
        <v>25</v>
      </c>
      <c r="R4427" t="s">
        <v>26</v>
      </c>
      <c r="S4427">
        <v>7179.75</v>
      </c>
    </row>
    <row r="4428" spans="1:19" x14ac:dyDescent="0.25">
      <c r="A4428">
        <v>4351</v>
      </c>
      <c r="B4428">
        <v>63</v>
      </c>
      <c r="C4428" t="s">
        <v>39</v>
      </c>
      <c r="D4428" t="s">
        <v>18</v>
      </c>
      <c r="E4428" t="s">
        <v>40</v>
      </c>
      <c r="F4428" t="s">
        <v>41</v>
      </c>
      <c r="G4428">
        <v>3</v>
      </c>
      <c r="H4428" t="s">
        <v>29</v>
      </c>
      <c r="I4428" t="s">
        <v>43</v>
      </c>
      <c r="J4428">
        <v>4224.1499999999996</v>
      </c>
      <c r="K4428">
        <v>844.83</v>
      </c>
      <c r="L4428">
        <v>5</v>
      </c>
      <c r="M4428" s="1">
        <v>45471</v>
      </c>
      <c r="N4428" t="s">
        <v>37</v>
      </c>
      <c r="O4428">
        <v>37.799999999999997</v>
      </c>
      <c r="P4428" t="s">
        <v>32</v>
      </c>
      <c r="Q4428" t="s">
        <v>25</v>
      </c>
      <c r="R4428" t="s">
        <v>33</v>
      </c>
      <c r="S4428">
        <v>4261.95</v>
      </c>
    </row>
    <row r="4429" spans="1:19" x14ac:dyDescent="0.25">
      <c r="A4429">
        <v>4356</v>
      </c>
      <c r="B4429">
        <v>53</v>
      </c>
      <c r="C4429" t="s">
        <v>39</v>
      </c>
      <c r="D4429" t="s">
        <v>34</v>
      </c>
      <c r="E4429" t="s">
        <v>19</v>
      </c>
      <c r="F4429" t="s">
        <v>35</v>
      </c>
      <c r="G4429">
        <v>5</v>
      </c>
      <c r="H4429" t="s">
        <v>21</v>
      </c>
      <c r="I4429" t="s">
        <v>30</v>
      </c>
      <c r="J4429">
        <v>207.5</v>
      </c>
      <c r="K4429">
        <v>20.75</v>
      </c>
      <c r="L4429">
        <v>10</v>
      </c>
      <c r="M4429" s="1">
        <v>45358</v>
      </c>
      <c r="N4429" t="s">
        <v>23</v>
      </c>
      <c r="O4429">
        <v>12.51</v>
      </c>
      <c r="P4429" t="s">
        <v>32</v>
      </c>
      <c r="Q4429" t="s">
        <v>25</v>
      </c>
      <c r="R4429" t="s">
        <v>38</v>
      </c>
      <c r="S4429">
        <v>220.01</v>
      </c>
    </row>
    <row r="4430" spans="1:19" x14ac:dyDescent="0.25">
      <c r="A4430">
        <v>4357</v>
      </c>
      <c r="B4430">
        <v>52</v>
      </c>
      <c r="C4430" t="s">
        <v>39</v>
      </c>
      <c r="D4430" t="s">
        <v>18</v>
      </c>
      <c r="E4430" t="s">
        <v>44</v>
      </c>
      <c r="F4430" t="s">
        <v>45</v>
      </c>
      <c r="G4430">
        <v>3</v>
      </c>
      <c r="H4430" t="s">
        <v>21</v>
      </c>
      <c r="I4430" t="s">
        <v>36</v>
      </c>
      <c r="J4430">
        <v>3247.72</v>
      </c>
      <c r="K4430">
        <v>463.96</v>
      </c>
      <c r="L4430">
        <v>7</v>
      </c>
      <c r="M4430" s="1">
        <v>45283</v>
      </c>
      <c r="N4430" t="s">
        <v>23</v>
      </c>
      <c r="O4430">
        <v>60.91</v>
      </c>
      <c r="P4430" t="s">
        <v>42</v>
      </c>
      <c r="Q4430" t="s">
        <v>25</v>
      </c>
      <c r="R4430" t="s">
        <v>33</v>
      </c>
      <c r="S4430">
        <v>3308.6299999999997</v>
      </c>
    </row>
    <row r="4431" spans="1:19" x14ac:dyDescent="0.25">
      <c r="A4431">
        <v>4357</v>
      </c>
      <c r="B4431">
        <v>52</v>
      </c>
      <c r="C4431" t="s">
        <v>39</v>
      </c>
      <c r="D4431" t="s">
        <v>18</v>
      </c>
      <c r="E4431" t="s">
        <v>44</v>
      </c>
      <c r="F4431" t="s">
        <v>45</v>
      </c>
      <c r="G4431">
        <v>3</v>
      </c>
      <c r="H4431" t="s">
        <v>21</v>
      </c>
      <c r="I4431" t="s">
        <v>36</v>
      </c>
      <c r="J4431">
        <v>3247.72</v>
      </c>
      <c r="K4431">
        <v>463.96</v>
      </c>
      <c r="L4431">
        <v>7</v>
      </c>
      <c r="M4431" s="1">
        <v>45283</v>
      </c>
      <c r="N4431" t="s">
        <v>23</v>
      </c>
      <c r="O4431">
        <v>60.91</v>
      </c>
      <c r="P4431" t="s">
        <v>32</v>
      </c>
      <c r="Q4431" t="s">
        <v>25</v>
      </c>
      <c r="R4431" t="s">
        <v>33</v>
      </c>
      <c r="S4431">
        <v>3308.6299999999997</v>
      </c>
    </row>
    <row r="4432" spans="1:19" x14ac:dyDescent="0.25">
      <c r="A4432">
        <v>4357</v>
      </c>
      <c r="B4432">
        <v>52</v>
      </c>
      <c r="C4432" t="s">
        <v>39</v>
      </c>
      <c r="D4432" t="s">
        <v>34</v>
      </c>
      <c r="E4432" t="s">
        <v>27</v>
      </c>
      <c r="F4432" t="s">
        <v>28</v>
      </c>
      <c r="G4432">
        <v>3</v>
      </c>
      <c r="H4432" t="s">
        <v>29</v>
      </c>
      <c r="I4432" t="s">
        <v>36</v>
      </c>
      <c r="J4432">
        <v>247.03</v>
      </c>
      <c r="K4432">
        <v>247.03</v>
      </c>
      <c r="L4432">
        <v>1</v>
      </c>
      <c r="M4432" s="1">
        <v>45287</v>
      </c>
      <c r="N4432" t="s">
        <v>37</v>
      </c>
      <c r="O4432">
        <v>88.41</v>
      </c>
      <c r="P4432" t="s">
        <v>32</v>
      </c>
      <c r="Q4432" t="s">
        <v>25</v>
      </c>
      <c r="R4432" t="s">
        <v>33</v>
      </c>
      <c r="S4432">
        <v>335.44</v>
      </c>
    </row>
    <row r="4433" spans="1:19" x14ac:dyDescent="0.25">
      <c r="A4433">
        <v>4357</v>
      </c>
      <c r="B4433">
        <v>52</v>
      </c>
      <c r="C4433" t="s">
        <v>39</v>
      </c>
      <c r="D4433" t="s">
        <v>34</v>
      </c>
      <c r="E4433" t="s">
        <v>27</v>
      </c>
      <c r="F4433" t="s">
        <v>28</v>
      </c>
      <c r="G4433">
        <v>3</v>
      </c>
      <c r="H4433" t="s">
        <v>29</v>
      </c>
      <c r="I4433" t="s">
        <v>36</v>
      </c>
      <c r="J4433">
        <v>247.03</v>
      </c>
      <c r="K4433">
        <v>247.03</v>
      </c>
      <c r="L4433">
        <v>1</v>
      </c>
      <c r="M4433" s="1">
        <v>45287</v>
      </c>
      <c r="N4433" t="s">
        <v>37</v>
      </c>
      <c r="O4433">
        <v>88.41</v>
      </c>
      <c r="P4433" t="s">
        <v>24</v>
      </c>
      <c r="Q4433" t="s">
        <v>25</v>
      </c>
      <c r="R4433" t="s">
        <v>33</v>
      </c>
      <c r="S4433">
        <v>335.44</v>
      </c>
    </row>
    <row r="4434" spans="1:19" x14ac:dyDescent="0.25">
      <c r="A4434">
        <v>4358</v>
      </c>
      <c r="B4434">
        <v>30</v>
      </c>
      <c r="C4434" t="s">
        <v>39</v>
      </c>
      <c r="D4434" t="s">
        <v>18</v>
      </c>
      <c r="E4434" t="s">
        <v>40</v>
      </c>
      <c r="F4434" t="s">
        <v>41</v>
      </c>
      <c r="G4434">
        <v>3</v>
      </c>
      <c r="H4434" t="s">
        <v>29</v>
      </c>
      <c r="I4434" t="s">
        <v>22</v>
      </c>
      <c r="J4434">
        <v>8448.2999999999993</v>
      </c>
      <c r="K4434">
        <v>844.83</v>
      </c>
      <c r="L4434">
        <v>10</v>
      </c>
      <c r="M4434" s="1">
        <v>45382</v>
      </c>
      <c r="N4434" t="s">
        <v>23</v>
      </c>
      <c r="O4434">
        <v>30.36</v>
      </c>
      <c r="P4434" t="s">
        <v>24</v>
      </c>
      <c r="Q4434" t="s">
        <v>67</v>
      </c>
      <c r="R4434" t="s">
        <v>33</v>
      </c>
      <c r="S4434">
        <v>8478.66</v>
      </c>
    </row>
    <row r="4435" spans="1:19" x14ac:dyDescent="0.25">
      <c r="A4435">
        <v>4359</v>
      </c>
      <c r="B4435">
        <v>24</v>
      </c>
      <c r="C4435" t="s">
        <v>39</v>
      </c>
      <c r="D4435" t="s">
        <v>18</v>
      </c>
      <c r="E4435" t="s">
        <v>19</v>
      </c>
      <c r="F4435" t="s">
        <v>35</v>
      </c>
      <c r="G4435">
        <v>5</v>
      </c>
      <c r="H4435" t="s">
        <v>29</v>
      </c>
      <c r="I4435" t="s">
        <v>43</v>
      </c>
      <c r="J4435">
        <v>124.5</v>
      </c>
      <c r="K4435">
        <v>20.75</v>
      </c>
      <c r="L4435">
        <v>6</v>
      </c>
      <c r="M4435" s="1">
        <v>45285</v>
      </c>
      <c r="N4435" t="s">
        <v>37</v>
      </c>
      <c r="O4435">
        <v>17.64</v>
      </c>
      <c r="P4435" t="s">
        <v>42</v>
      </c>
      <c r="Q4435" t="s">
        <v>68</v>
      </c>
      <c r="R4435" t="s">
        <v>38</v>
      </c>
      <c r="S4435">
        <v>142.13999999999999</v>
      </c>
    </row>
    <row r="4436" spans="1:19" x14ac:dyDescent="0.25">
      <c r="A4436">
        <v>4361</v>
      </c>
      <c r="B4436">
        <v>54</v>
      </c>
      <c r="C4436" t="s">
        <v>39</v>
      </c>
      <c r="D4436" t="s">
        <v>18</v>
      </c>
      <c r="E4436" t="s">
        <v>19</v>
      </c>
      <c r="F4436" t="s">
        <v>35</v>
      </c>
      <c r="G4436">
        <v>5</v>
      </c>
      <c r="H4436" t="s">
        <v>21</v>
      </c>
      <c r="I4436" t="s">
        <v>36</v>
      </c>
      <c r="J4436">
        <v>41.5</v>
      </c>
      <c r="K4436">
        <v>20.75</v>
      </c>
      <c r="L4436">
        <v>2</v>
      </c>
      <c r="M4436" s="1">
        <v>45283</v>
      </c>
      <c r="N4436" t="s">
        <v>37</v>
      </c>
      <c r="O4436">
        <v>85.11</v>
      </c>
      <c r="P4436" t="s">
        <v>42</v>
      </c>
      <c r="Q4436" t="s">
        <v>25</v>
      </c>
      <c r="R4436" t="s">
        <v>38</v>
      </c>
      <c r="S4436">
        <v>126.61</v>
      </c>
    </row>
    <row r="4437" spans="1:19" x14ac:dyDescent="0.25">
      <c r="A4437">
        <v>4362</v>
      </c>
      <c r="B4437">
        <v>78</v>
      </c>
      <c r="C4437" t="s">
        <v>17</v>
      </c>
      <c r="D4437" t="s">
        <v>18</v>
      </c>
      <c r="E4437" t="s">
        <v>40</v>
      </c>
      <c r="F4437" t="s">
        <v>41</v>
      </c>
      <c r="G4437">
        <v>3</v>
      </c>
      <c r="H4437" t="s">
        <v>21</v>
      </c>
      <c r="I4437" t="s">
        <v>22</v>
      </c>
      <c r="J4437">
        <v>5068.9799999999996</v>
      </c>
      <c r="K4437">
        <v>844.83</v>
      </c>
      <c r="L4437">
        <v>6</v>
      </c>
      <c r="M4437" s="1">
        <v>45216</v>
      </c>
      <c r="N4437" t="s">
        <v>31</v>
      </c>
      <c r="O4437">
        <v>32.979999999999997</v>
      </c>
      <c r="P4437" t="s">
        <v>32</v>
      </c>
      <c r="Q4437" t="s">
        <v>25</v>
      </c>
      <c r="R4437" t="s">
        <v>33</v>
      </c>
      <c r="S4437">
        <v>5101.9599999999991</v>
      </c>
    </row>
    <row r="4438" spans="1:19" x14ac:dyDescent="0.25">
      <c r="A4438">
        <v>4365</v>
      </c>
      <c r="B4438">
        <v>36</v>
      </c>
      <c r="C4438" t="s">
        <v>17</v>
      </c>
      <c r="D4438" t="s">
        <v>34</v>
      </c>
      <c r="E4438" t="s">
        <v>44</v>
      </c>
      <c r="F4438" t="s">
        <v>45</v>
      </c>
      <c r="G4438">
        <v>3</v>
      </c>
      <c r="H4438" t="s">
        <v>29</v>
      </c>
      <c r="I4438" t="s">
        <v>22</v>
      </c>
      <c r="J4438">
        <v>463.96</v>
      </c>
      <c r="K4438">
        <v>463.96</v>
      </c>
      <c r="L4438">
        <v>1</v>
      </c>
      <c r="M4438" s="1">
        <v>45550</v>
      </c>
      <c r="N4438" t="s">
        <v>31</v>
      </c>
      <c r="O4438">
        <v>90.56</v>
      </c>
      <c r="P4438" t="s">
        <v>42</v>
      </c>
      <c r="Q4438" t="s">
        <v>67</v>
      </c>
      <c r="R4438" t="s">
        <v>33</v>
      </c>
      <c r="S4438">
        <v>554.52</v>
      </c>
    </row>
    <row r="4439" spans="1:19" x14ac:dyDescent="0.25">
      <c r="A4439">
        <v>4366</v>
      </c>
      <c r="B4439">
        <v>67</v>
      </c>
      <c r="C4439" t="s">
        <v>39</v>
      </c>
      <c r="D4439" t="s">
        <v>34</v>
      </c>
      <c r="E4439" t="s">
        <v>40</v>
      </c>
      <c r="F4439" t="s">
        <v>41</v>
      </c>
      <c r="G4439">
        <v>3</v>
      </c>
      <c r="H4439" t="s">
        <v>29</v>
      </c>
      <c r="I4439" t="s">
        <v>36</v>
      </c>
      <c r="J4439">
        <v>2534.4899999999998</v>
      </c>
      <c r="K4439">
        <v>844.83</v>
      </c>
      <c r="L4439">
        <v>3</v>
      </c>
      <c r="M4439" s="1">
        <v>45354</v>
      </c>
      <c r="N4439" t="s">
        <v>37</v>
      </c>
      <c r="O4439">
        <v>63.58</v>
      </c>
      <c r="P4439" t="s">
        <v>42</v>
      </c>
      <c r="Q4439" t="s">
        <v>25</v>
      </c>
      <c r="R4439" t="s">
        <v>33</v>
      </c>
      <c r="S4439">
        <v>2598.0699999999997</v>
      </c>
    </row>
    <row r="4440" spans="1:19" x14ac:dyDescent="0.25">
      <c r="A4440">
        <v>4366</v>
      </c>
      <c r="B4440">
        <v>67</v>
      </c>
      <c r="C4440" t="s">
        <v>39</v>
      </c>
      <c r="D4440" t="s">
        <v>34</v>
      </c>
      <c r="E4440" t="s">
        <v>40</v>
      </c>
      <c r="F4440" t="s">
        <v>41</v>
      </c>
      <c r="G4440">
        <v>3</v>
      </c>
      <c r="H4440" t="s">
        <v>29</v>
      </c>
      <c r="I4440" t="s">
        <v>36</v>
      </c>
      <c r="J4440">
        <v>2534.4899999999998</v>
      </c>
      <c r="K4440">
        <v>844.83</v>
      </c>
      <c r="L4440">
        <v>3</v>
      </c>
      <c r="M4440" s="1">
        <v>45354</v>
      </c>
      <c r="N4440" t="s">
        <v>37</v>
      </c>
      <c r="O4440">
        <v>63.58</v>
      </c>
      <c r="P4440" t="s">
        <v>24</v>
      </c>
      <c r="Q4440" t="s">
        <v>25</v>
      </c>
      <c r="R4440" t="s">
        <v>33</v>
      </c>
      <c r="S4440">
        <v>2598.0699999999997</v>
      </c>
    </row>
    <row r="4441" spans="1:19" x14ac:dyDescent="0.25">
      <c r="A4441">
        <v>4367</v>
      </c>
      <c r="B4441">
        <v>42</v>
      </c>
      <c r="C4441" t="s">
        <v>39</v>
      </c>
      <c r="D4441" t="s">
        <v>18</v>
      </c>
      <c r="E4441" t="s">
        <v>44</v>
      </c>
      <c r="F4441" t="s">
        <v>45</v>
      </c>
      <c r="G4441">
        <v>3</v>
      </c>
      <c r="H4441" t="s">
        <v>21</v>
      </c>
      <c r="I4441" t="s">
        <v>30</v>
      </c>
      <c r="J4441">
        <v>1391.88</v>
      </c>
      <c r="K4441">
        <v>463.96</v>
      </c>
      <c r="L4441">
        <v>3</v>
      </c>
      <c r="M4441" s="1">
        <v>45500</v>
      </c>
      <c r="N4441" t="s">
        <v>31</v>
      </c>
      <c r="O4441">
        <v>39.26</v>
      </c>
      <c r="P4441" t="s">
        <v>42</v>
      </c>
      <c r="Q4441" t="s">
        <v>67</v>
      </c>
      <c r="R4441" t="s">
        <v>33</v>
      </c>
      <c r="S4441">
        <v>1431.14</v>
      </c>
    </row>
    <row r="4442" spans="1:19" x14ac:dyDescent="0.25">
      <c r="A4442">
        <v>4368</v>
      </c>
      <c r="B4442">
        <v>47</v>
      </c>
      <c r="C4442" t="s">
        <v>17</v>
      </c>
      <c r="D4442" t="s">
        <v>18</v>
      </c>
      <c r="E4442" t="s">
        <v>44</v>
      </c>
      <c r="F4442" t="s">
        <v>45</v>
      </c>
      <c r="G4442">
        <v>3</v>
      </c>
      <c r="H4442" t="s">
        <v>29</v>
      </c>
      <c r="I4442" t="s">
        <v>36</v>
      </c>
      <c r="J4442">
        <v>1855.84</v>
      </c>
      <c r="K4442">
        <v>463.96</v>
      </c>
      <c r="L4442">
        <v>4</v>
      </c>
      <c r="M4442" s="1">
        <v>45226</v>
      </c>
      <c r="N4442" t="s">
        <v>37</v>
      </c>
      <c r="O4442">
        <v>106.8</v>
      </c>
      <c r="P4442" t="s">
        <v>24</v>
      </c>
      <c r="Q4442" t="s">
        <v>67</v>
      </c>
      <c r="R4442" t="s">
        <v>33</v>
      </c>
      <c r="S4442">
        <v>1962.6399999999999</v>
      </c>
    </row>
    <row r="4443" spans="1:19" x14ac:dyDescent="0.25">
      <c r="A4443">
        <v>4368</v>
      </c>
      <c r="B4443">
        <v>47</v>
      </c>
      <c r="C4443" t="s">
        <v>17</v>
      </c>
      <c r="D4443" t="s">
        <v>18</v>
      </c>
      <c r="E4443" t="s">
        <v>44</v>
      </c>
      <c r="F4443" t="s">
        <v>45</v>
      </c>
      <c r="G4443">
        <v>3</v>
      </c>
      <c r="H4443" t="s">
        <v>29</v>
      </c>
      <c r="I4443" t="s">
        <v>36</v>
      </c>
      <c r="J4443">
        <v>1855.84</v>
      </c>
      <c r="K4443">
        <v>463.96</v>
      </c>
      <c r="L4443">
        <v>4</v>
      </c>
      <c r="M4443" s="1">
        <v>45226</v>
      </c>
      <c r="N4443" t="s">
        <v>37</v>
      </c>
      <c r="O4443">
        <v>106.8</v>
      </c>
      <c r="P4443" t="s">
        <v>32</v>
      </c>
      <c r="Q4443" t="s">
        <v>67</v>
      </c>
      <c r="R4443" t="s">
        <v>33</v>
      </c>
      <c r="S4443">
        <v>1962.6399999999999</v>
      </c>
    </row>
    <row r="4444" spans="1:19" x14ac:dyDescent="0.25">
      <c r="A4444">
        <v>4368</v>
      </c>
      <c r="B4444">
        <v>47</v>
      </c>
      <c r="C4444" t="s">
        <v>17</v>
      </c>
      <c r="D4444" t="s">
        <v>18</v>
      </c>
      <c r="E4444" t="s">
        <v>44</v>
      </c>
      <c r="F4444" t="s">
        <v>45</v>
      </c>
      <c r="G4444">
        <v>3</v>
      </c>
      <c r="H4444" t="s">
        <v>29</v>
      </c>
      <c r="I4444" t="s">
        <v>36</v>
      </c>
      <c r="J4444">
        <v>1855.84</v>
      </c>
      <c r="K4444">
        <v>463.96</v>
      </c>
      <c r="L4444">
        <v>4</v>
      </c>
      <c r="M4444" s="1">
        <v>45226</v>
      </c>
      <c r="N4444" t="s">
        <v>37</v>
      </c>
      <c r="O4444">
        <v>106.8</v>
      </c>
      <c r="P4444" t="s">
        <v>42</v>
      </c>
      <c r="Q4444" t="s">
        <v>67</v>
      </c>
      <c r="R4444" t="s">
        <v>33</v>
      </c>
      <c r="S4444">
        <v>1962.6399999999999</v>
      </c>
    </row>
    <row r="4445" spans="1:19" x14ac:dyDescent="0.25">
      <c r="A4445">
        <v>4370</v>
      </c>
      <c r="B4445">
        <v>39</v>
      </c>
      <c r="C4445" t="s">
        <v>17</v>
      </c>
      <c r="D4445" t="s">
        <v>18</v>
      </c>
      <c r="E4445" t="s">
        <v>19</v>
      </c>
      <c r="F4445" t="s">
        <v>20</v>
      </c>
      <c r="G4445">
        <v>2</v>
      </c>
      <c r="H4445" t="s">
        <v>29</v>
      </c>
      <c r="I4445" t="s">
        <v>43</v>
      </c>
      <c r="J4445">
        <v>3955.95</v>
      </c>
      <c r="K4445">
        <v>791.19</v>
      </c>
      <c r="L4445">
        <v>5</v>
      </c>
      <c r="M4445" s="1">
        <v>45213</v>
      </c>
      <c r="N4445" t="s">
        <v>23</v>
      </c>
      <c r="O4445">
        <v>119.85</v>
      </c>
      <c r="P4445" t="s">
        <v>42</v>
      </c>
      <c r="Q4445" t="s">
        <v>67</v>
      </c>
      <c r="R4445" t="s">
        <v>26</v>
      </c>
      <c r="S4445">
        <v>4075.7999999999997</v>
      </c>
    </row>
    <row r="4446" spans="1:19" x14ac:dyDescent="0.25">
      <c r="A4446">
        <v>4370</v>
      </c>
      <c r="B4446">
        <v>39</v>
      </c>
      <c r="C4446" t="s">
        <v>17</v>
      </c>
      <c r="D4446" t="s">
        <v>18</v>
      </c>
      <c r="E4446" t="s">
        <v>19</v>
      </c>
      <c r="F4446" t="s">
        <v>20</v>
      </c>
      <c r="G4446">
        <v>2</v>
      </c>
      <c r="H4446" t="s">
        <v>29</v>
      </c>
      <c r="I4446" t="s">
        <v>43</v>
      </c>
      <c r="J4446">
        <v>3955.95</v>
      </c>
      <c r="K4446">
        <v>791.19</v>
      </c>
      <c r="L4446">
        <v>5</v>
      </c>
      <c r="M4446" s="1">
        <v>45213</v>
      </c>
      <c r="N4446" t="s">
        <v>23</v>
      </c>
      <c r="O4446">
        <v>119.85</v>
      </c>
      <c r="P4446" t="s">
        <v>24</v>
      </c>
      <c r="Q4446" t="s">
        <v>67</v>
      </c>
      <c r="R4446" t="s">
        <v>26</v>
      </c>
      <c r="S4446">
        <v>4075.7999999999997</v>
      </c>
    </row>
    <row r="4447" spans="1:19" x14ac:dyDescent="0.25">
      <c r="A4447">
        <v>4370</v>
      </c>
      <c r="B4447">
        <v>39</v>
      </c>
      <c r="C4447" t="s">
        <v>17</v>
      </c>
      <c r="D4447" t="s">
        <v>18</v>
      </c>
      <c r="E4447" t="s">
        <v>19</v>
      </c>
      <c r="F4447" t="s">
        <v>20</v>
      </c>
      <c r="G4447">
        <v>2</v>
      </c>
      <c r="H4447" t="s">
        <v>29</v>
      </c>
      <c r="I4447" t="s">
        <v>43</v>
      </c>
      <c r="J4447">
        <v>3955.95</v>
      </c>
      <c r="K4447">
        <v>791.19</v>
      </c>
      <c r="L4447">
        <v>5</v>
      </c>
      <c r="M4447" s="1">
        <v>45213</v>
      </c>
      <c r="N4447" t="s">
        <v>23</v>
      </c>
      <c r="O4447">
        <v>119.85</v>
      </c>
      <c r="P4447" t="s">
        <v>32</v>
      </c>
      <c r="Q4447" t="s">
        <v>67</v>
      </c>
      <c r="R4447" t="s">
        <v>26</v>
      </c>
      <c r="S4447">
        <v>4075.7999999999997</v>
      </c>
    </row>
    <row r="4448" spans="1:19" x14ac:dyDescent="0.25">
      <c r="A4448">
        <v>4376</v>
      </c>
      <c r="B4448">
        <v>24</v>
      </c>
      <c r="C4448" t="s">
        <v>39</v>
      </c>
      <c r="D4448" t="s">
        <v>34</v>
      </c>
      <c r="E4448" t="s">
        <v>44</v>
      </c>
      <c r="F4448" t="s">
        <v>45</v>
      </c>
      <c r="G4448">
        <v>3</v>
      </c>
      <c r="H4448" t="s">
        <v>21</v>
      </c>
      <c r="I4448" t="s">
        <v>36</v>
      </c>
      <c r="J4448">
        <v>463.96</v>
      </c>
      <c r="K4448">
        <v>463.96</v>
      </c>
      <c r="L4448">
        <v>1</v>
      </c>
      <c r="M4448" s="1">
        <v>45450</v>
      </c>
      <c r="N4448" t="s">
        <v>37</v>
      </c>
      <c r="O4448">
        <v>69.66</v>
      </c>
      <c r="P4448" t="s">
        <v>32</v>
      </c>
      <c r="Q4448" t="s">
        <v>68</v>
      </c>
      <c r="R4448" t="s">
        <v>33</v>
      </c>
      <c r="S4448">
        <v>533.62</v>
      </c>
    </row>
    <row r="4449" spans="1:19" x14ac:dyDescent="0.25">
      <c r="A4449">
        <v>4376</v>
      </c>
      <c r="B4449">
        <v>24</v>
      </c>
      <c r="C4449" t="s">
        <v>39</v>
      </c>
      <c r="D4449" t="s">
        <v>34</v>
      </c>
      <c r="E4449" t="s">
        <v>44</v>
      </c>
      <c r="F4449" t="s">
        <v>45</v>
      </c>
      <c r="G4449">
        <v>3</v>
      </c>
      <c r="H4449" t="s">
        <v>21</v>
      </c>
      <c r="I4449" t="s">
        <v>36</v>
      </c>
      <c r="J4449">
        <v>463.96</v>
      </c>
      <c r="K4449">
        <v>463.96</v>
      </c>
      <c r="L4449">
        <v>1</v>
      </c>
      <c r="M4449" s="1">
        <v>45450</v>
      </c>
      <c r="N4449" t="s">
        <v>37</v>
      </c>
      <c r="O4449">
        <v>69.66</v>
      </c>
      <c r="P4449" t="s">
        <v>42</v>
      </c>
      <c r="Q4449" t="s">
        <v>68</v>
      </c>
      <c r="R4449" t="s">
        <v>33</v>
      </c>
      <c r="S4449">
        <v>533.62</v>
      </c>
    </row>
    <row r="4450" spans="1:19" x14ac:dyDescent="0.25">
      <c r="A4450">
        <v>4376</v>
      </c>
      <c r="B4450">
        <v>24</v>
      </c>
      <c r="C4450" t="s">
        <v>39</v>
      </c>
      <c r="D4450" t="s">
        <v>18</v>
      </c>
      <c r="E4450" t="s">
        <v>40</v>
      </c>
      <c r="F4450" t="s">
        <v>41</v>
      </c>
      <c r="G4450">
        <v>3</v>
      </c>
      <c r="H4450" t="s">
        <v>29</v>
      </c>
      <c r="I4450" t="s">
        <v>30</v>
      </c>
      <c r="J4450">
        <v>3379.32</v>
      </c>
      <c r="K4450">
        <v>844.83</v>
      </c>
      <c r="L4450">
        <v>4</v>
      </c>
      <c r="M4450" s="1">
        <v>45523</v>
      </c>
      <c r="N4450" t="s">
        <v>37</v>
      </c>
      <c r="O4450">
        <v>63</v>
      </c>
      <c r="P4450" t="s">
        <v>32</v>
      </c>
      <c r="Q4450" t="s">
        <v>68</v>
      </c>
      <c r="R4450" t="s">
        <v>33</v>
      </c>
      <c r="S4450">
        <v>3442.32</v>
      </c>
    </row>
    <row r="4451" spans="1:19" x14ac:dyDescent="0.25">
      <c r="A4451">
        <v>4376</v>
      </c>
      <c r="B4451">
        <v>24</v>
      </c>
      <c r="C4451" t="s">
        <v>39</v>
      </c>
      <c r="D4451" t="s">
        <v>18</v>
      </c>
      <c r="E4451" t="s">
        <v>40</v>
      </c>
      <c r="F4451" t="s">
        <v>41</v>
      </c>
      <c r="G4451">
        <v>3</v>
      </c>
      <c r="H4451" t="s">
        <v>29</v>
      </c>
      <c r="I4451" t="s">
        <v>30</v>
      </c>
      <c r="J4451">
        <v>3379.32</v>
      </c>
      <c r="K4451">
        <v>844.83</v>
      </c>
      <c r="L4451">
        <v>4</v>
      </c>
      <c r="M4451" s="1">
        <v>45523</v>
      </c>
      <c r="N4451" t="s">
        <v>37</v>
      </c>
      <c r="O4451">
        <v>63</v>
      </c>
      <c r="P4451" t="s">
        <v>24</v>
      </c>
      <c r="Q4451" t="s">
        <v>68</v>
      </c>
      <c r="R4451" t="s">
        <v>33</v>
      </c>
      <c r="S4451">
        <v>3442.32</v>
      </c>
    </row>
    <row r="4452" spans="1:19" x14ac:dyDescent="0.25">
      <c r="A4452">
        <v>4378</v>
      </c>
      <c r="B4452">
        <v>63</v>
      </c>
      <c r="C4452" t="s">
        <v>39</v>
      </c>
      <c r="D4452" t="s">
        <v>18</v>
      </c>
      <c r="E4452" t="s">
        <v>44</v>
      </c>
      <c r="F4452" t="s">
        <v>45</v>
      </c>
      <c r="G4452">
        <v>3</v>
      </c>
      <c r="H4452" t="s">
        <v>21</v>
      </c>
      <c r="I4452" t="s">
        <v>36</v>
      </c>
      <c r="J4452">
        <v>4639.6000000000004</v>
      </c>
      <c r="K4452">
        <v>463.96</v>
      </c>
      <c r="L4452">
        <v>10</v>
      </c>
      <c r="M4452" s="1">
        <v>45375</v>
      </c>
      <c r="N4452" t="s">
        <v>37</v>
      </c>
      <c r="O4452">
        <v>33.17</v>
      </c>
      <c r="P4452" t="s">
        <v>32</v>
      </c>
      <c r="Q4452" t="s">
        <v>25</v>
      </c>
      <c r="R4452" t="s">
        <v>33</v>
      </c>
      <c r="S4452">
        <v>4672.7700000000004</v>
      </c>
    </row>
    <row r="4453" spans="1:19" x14ac:dyDescent="0.25">
      <c r="A4453">
        <v>4378</v>
      </c>
      <c r="B4453">
        <v>63</v>
      </c>
      <c r="C4453" t="s">
        <v>39</v>
      </c>
      <c r="D4453" t="s">
        <v>34</v>
      </c>
      <c r="E4453" t="s">
        <v>27</v>
      </c>
      <c r="F4453" t="s">
        <v>28</v>
      </c>
      <c r="G4453">
        <v>3</v>
      </c>
      <c r="H4453" t="s">
        <v>29</v>
      </c>
      <c r="I4453" t="s">
        <v>30</v>
      </c>
      <c r="J4453">
        <v>2223.27</v>
      </c>
      <c r="K4453">
        <v>247.03</v>
      </c>
      <c r="L4453">
        <v>9</v>
      </c>
      <c r="M4453" s="1">
        <v>45531</v>
      </c>
      <c r="N4453" t="s">
        <v>31</v>
      </c>
      <c r="O4453">
        <v>49.59</v>
      </c>
      <c r="P4453" t="s">
        <v>32</v>
      </c>
      <c r="Q4453" t="s">
        <v>25</v>
      </c>
      <c r="R4453" t="s">
        <v>33</v>
      </c>
      <c r="S4453">
        <v>2272.86</v>
      </c>
    </row>
    <row r="4454" spans="1:19" x14ac:dyDescent="0.25">
      <c r="A4454">
        <v>4378</v>
      </c>
      <c r="B4454">
        <v>63</v>
      </c>
      <c r="C4454" t="s">
        <v>39</v>
      </c>
      <c r="D4454" t="s">
        <v>34</v>
      </c>
      <c r="E4454" t="s">
        <v>27</v>
      </c>
      <c r="F4454" t="s">
        <v>28</v>
      </c>
      <c r="G4454">
        <v>3</v>
      </c>
      <c r="H4454" t="s">
        <v>29</v>
      </c>
      <c r="I4454" t="s">
        <v>30</v>
      </c>
      <c r="J4454">
        <v>2223.27</v>
      </c>
      <c r="K4454">
        <v>247.03</v>
      </c>
      <c r="L4454">
        <v>9</v>
      </c>
      <c r="M4454" s="1">
        <v>45531</v>
      </c>
      <c r="N4454" t="s">
        <v>31</v>
      </c>
      <c r="O4454">
        <v>49.59</v>
      </c>
      <c r="P4454" t="s">
        <v>24</v>
      </c>
      <c r="Q4454" t="s">
        <v>25</v>
      </c>
      <c r="R4454" t="s">
        <v>33</v>
      </c>
      <c r="S4454">
        <v>2272.86</v>
      </c>
    </row>
    <row r="4455" spans="1:19" x14ac:dyDescent="0.25">
      <c r="A4455">
        <v>4380</v>
      </c>
      <c r="B4455">
        <v>80</v>
      </c>
      <c r="C4455" t="s">
        <v>17</v>
      </c>
      <c r="D4455" t="s">
        <v>18</v>
      </c>
      <c r="E4455" t="s">
        <v>40</v>
      </c>
      <c r="F4455" t="s">
        <v>41</v>
      </c>
      <c r="G4455">
        <v>3</v>
      </c>
      <c r="H4455" t="s">
        <v>29</v>
      </c>
      <c r="I4455" t="s">
        <v>36</v>
      </c>
      <c r="J4455">
        <v>1689.66</v>
      </c>
      <c r="K4455">
        <v>844.83</v>
      </c>
      <c r="L4455">
        <v>2</v>
      </c>
      <c r="M4455" s="1">
        <v>45249</v>
      </c>
      <c r="N4455" t="s">
        <v>23</v>
      </c>
      <c r="O4455">
        <v>92.3</v>
      </c>
      <c r="P4455" t="s">
        <v>24</v>
      </c>
      <c r="Q4455" t="s">
        <v>25</v>
      </c>
      <c r="R4455" t="s">
        <v>33</v>
      </c>
      <c r="S4455">
        <v>1781.96</v>
      </c>
    </row>
    <row r="4456" spans="1:19" x14ac:dyDescent="0.25">
      <c r="A4456">
        <v>4380</v>
      </c>
      <c r="B4456">
        <v>80</v>
      </c>
      <c r="C4456" t="s">
        <v>17</v>
      </c>
      <c r="D4456" t="s">
        <v>18</v>
      </c>
      <c r="E4456" t="s">
        <v>40</v>
      </c>
      <c r="F4456" t="s">
        <v>41</v>
      </c>
      <c r="G4456">
        <v>3</v>
      </c>
      <c r="H4456" t="s">
        <v>29</v>
      </c>
      <c r="I4456" t="s">
        <v>36</v>
      </c>
      <c r="J4456">
        <v>1689.66</v>
      </c>
      <c r="K4456">
        <v>844.83</v>
      </c>
      <c r="L4456">
        <v>2</v>
      </c>
      <c r="M4456" s="1">
        <v>45249</v>
      </c>
      <c r="N4456" t="s">
        <v>23</v>
      </c>
      <c r="O4456">
        <v>92.3</v>
      </c>
      <c r="P4456" t="s">
        <v>42</v>
      </c>
      <c r="Q4456" t="s">
        <v>25</v>
      </c>
      <c r="R4456" t="s">
        <v>33</v>
      </c>
      <c r="S4456">
        <v>1781.96</v>
      </c>
    </row>
    <row r="4457" spans="1:19" x14ac:dyDescent="0.25">
      <c r="A4457">
        <v>4380</v>
      </c>
      <c r="B4457">
        <v>80</v>
      </c>
      <c r="C4457" t="s">
        <v>17</v>
      </c>
      <c r="D4457" t="s">
        <v>18</v>
      </c>
      <c r="E4457" t="s">
        <v>19</v>
      </c>
      <c r="F4457" t="s">
        <v>20</v>
      </c>
      <c r="G4457">
        <v>2</v>
      </c>
      <c r="H4457" t="s">
        <v>29</v>
      </c>
      <c r="I4457" t="s">
        <v>22</v>
      </c>
      <c r="J4457">
        <v>4747.1400000000003</v>
      </c>
      <c r="K4457">
        <v>791.19</v>
      </c>
      <c r="L4457">
        <v>6</v>
      </c>
      <c r="M4457" s="1">
        <v>45262</v>
      </c>
      <c r="N4457" t="s">
        <v>31</v>
      </c>
      <c r="O4457">
        <v>82.93</v>
      </c>
      <c r="P4457" t="s">
        <v>32</v>
      </c>
      <c r="Q4457" t="s">
        <v>25</v>
      </c>
      <c r="R4457" t="s">
        <v>26</v>
      </c>
      <c r="S4457">
        <v>4830.0700000000006</v>
      </c>
    </row>
    <row r="4458" spans="1:19" x14ac:dyDescent="0.25">
      <c r="A4458">
        <v>4380</v>
      </c>
      <c r="B4458">
        <v>80</v>
      </c>
      <c r="C4458" t="s">
        <v>17</v>
      </c>
      <c r="D4458" t="s">
        <v>18</v>
      </c>
      <c r="E4458" t="s">
        <v>19</v>
      </c>
      <c r="F4458" t="s">
        <v>20</v>
      </c>
      <c r="G4458">
        <v>2</v>
      </c>
      <c r="H4458" t="s">
        <v>29</v>
      </c>
      <c r="I4458" t="s">
        <v>22</v>
      </c>
      <c r="J4458">
        <v>4747.1400000000003</v>
      </c>
      <c r="K4458">
        <v>791.19</v>
      </c>
      <c r="L4458">
        <v>6</v>
      </c>
      <c r="M4458" s="1">
        <v>45262</v>
      </c>
      <c r="N4458" t="s">
        <v>31</v>
      </c>
      <c r="O4458">
        <v>82.93</v>
      </c>
      <c r="P4458" t="s">
        <v>42</v>
      </c>
      <c r="Q4458" t="s">
        <v>25</v>
      </c>
      <c r="R4458" t="s">
        <v>26</v>
      </c>
      <c r="S4458">
        <v>4830.0700000000006</v>
      </c>
    </row>
    <row r="4459" spans="1:19" x14ac:dyDescent="0.25">
      <c r="A4459">
        <v>4380</v>
      </c>
      <c r="B4459">
        <v>80</v>
      </c>
      <c r="C4459" t="s">
        <v>17</v>
      </c>
      <c r="D4459" t="s">
        <v>18</v>
      </c>
      <c r="E4459" t="s">
        <v>19</v>
      </c>
      <c r="F4459" t="s">
        <v>20</v>
      </c>
      <c r="G4459">
        <v>2</v>
      </c>
      <c r="H4459" t="s">
        <v>29</v>
      </c>
      <c r="I4459" t="s">
        <v>22</v>
      </c>
      <c r="J4459">
        <v>4747.1400000000003</v>
      </c>
      <c r="K4459">
        <v>791.19</v>
      </c>
      <c r="L4459">
        <v>6</v>
      </c>
      <c r="M4459" s="1">
        <v>45262</v>
      </c>
      <c r="N4459" t="s">
        <v>31</v>
      </c>
      <c r="O4459">
        <v>82.93</v>
      </c>
      <c r="P4459" t="s">
        <v>24</v>
      </c>
      <c r="Q4459" t="s">
        <v>25</v>
      </c>
      <c r="R4459" t="s">
        <v>26</v>
      </c>
      <c r="S4459">
        <v>4830.0700000000006</v>
      </c>
    </row>
    <row r="4460" spans="1:19" x14ac:dyDescent="0.25">
      <c r="A4460">
        <v>4384</v>
      </c>
      <c r="B4460">
        <v>55</v>
      </c>
      <c r="C4460" t="s">
        <v>17</v>
      </c>
      <c r="D4460" t="s">
        <v>18</v>
      </c>
      <c r="E4460" t="s">
        <v>19</v>
      </c>
      <c r="F4460" t="s">
        <v>20</v>
      </c>
      <c r="G4460">
        <v>2</v>
      </c>
      <c r="H4460" t="s">
        <v>29</v>
      </c>
      <c r="I4460" t="s">
        <v>36</v>
      </c>
      <c r="J4460">
        <v>1582.38</v>
      </c>
      <c r="K4460">
        <v>791.19</v>
      </c>
      <c r="L4460">
        <v>2</v>
      </c>
      <c r="M4460" s="1">
        <v>45201</v>
      </c>
      <c r="N4460" t="s">
        <v>37</v>
      </c>
      <c r="O4460">
        <v>65.25</v>
      </c>
      <c r="P4460" t="s">
        <v>24</v>
      </c>
      <c r="Q4460" t="s">
        <v>25</v>
      </c>
      <c r="R4460" t="s">
        <v>26</v>
      </c>
      <c r="S4460">
        <v>1647.63</v>
      </c>
    </row>
    <row r="4461" spans="1:19" x14ac:dyDescent="0.25">
      <c r="A4461">
        <v>4384</v>
      </c>
      <c r="B4461">
        <v>55</v>
      </c>
      <c r="C4461" t="s">
        <v>17</v>
      </c>
      <c r="D4461" t="s">
        <v>18</v>
      </c>
      <c r="E4461" t="s">
        <v>19</v>
      </c>
      <c r="F4461" t="s">
        <v>20</v>
      </c>
      <c r="G4461">
        <v>2</v>
      </c>
      <c r="H4461" t="s">
        <v>29</v>
      </c>
      <c r="I4461" t="s">
        <v>36</v>
      </c>
      <c r="J4461">
        <v>1582.38</v>
      </c>
      <c r="K4461">
        <v>791.19</v>
      </c>
      <c r="L4461">
        <v>2</v>
      </c>
      <c r="M4461" s="1">
        <v>45201</v>
      </c>
      <c r="N4461" t="s">
        <v>37</v>
      </c>
      <c r="O4461">
        <v>65.25</v>
      </c>
      <c r="P4461" t="s">
        <v>32</v>
      </c>
      <c r="Q4461" t="s">
        <v>25</v>
      </c>
      <c r="R4461" t="s">
        <v>26</v>
      </c>
      <c r="S4461">
        <v>1647.63</v>
      </c>
    </row>
    <row r="4462" spans="1:19" x14ac:dyDescent="0.25">
      <c r="A4462">
        <v>4384</v>
      </c>
      <c r="B4462">
        <v>55</v>
      </c>
      <c r="C4462" t="s">
        <v>17</v>
      </c>
      <c r="D4462" t="s">
        <v>18</v>
      </c>
      <c r="E4462" t="s">
        <v>19</v>
      </c>
      <c r="F4462" t="s">
        <v>20</v>
      </c>
      <c r="G4462">
        <v>2</v>
      </c>
      <c r="H4462" t="s">
        <v>29</v>
      </c>
      <c r="I4462" t="s">
        <v>36</v>
      </c>
      <c r="J4462">
        <v>1582.38</v>
      </c>
      <c r="K4462">
        <v>791.19</v>
      </c>
      <c r="L4462">
        <v>2</v>
      </c>
      <c r="M4462" s="1">
        <v>45201</v>
      </c>
      <c r="N4462" t="s">
        <v>37</v>
      </c>
      <c r="O4462">
        <v>65.25</v>
      </c>
      <c r="P4462" t="s">
        <v>42</v>
      </c>
      <c r="Q4462" t="s">
        <v>25</v>
      </c>
      <c r="R4462" t="s">
        <v>26</v>
      </c>
      <c r="S4462">
        <v>1647.63</v>
      </c>
    </row>
    <row r="4463" spans="1:19" x14ac:dyDescent="0.25">
      <c r="A4463">
        <v>4385</v>
      </c>
      <c r="B4463">
        <v>22</v>
      </c>
      <c r="C4463" t="s">
        <v>39</v>
      </c>
      <c r="D4463" t="s">
        <v>18</v>
      </c>
      <c r="E4463" t="s">
        <v>27</v>
      </c>
      <c r="F4463" t="s">
        <v>28</v>
      </c>
      <c r="G4463">
        <v>3</v>
      </c>
      <c r="H4463" t="s">
        <v>29</v>
      </c>
      <c r="I4463" t="s">
        <v>30</v>
      </c>
      <c r="J4463">
        <v>494.06</v>
      </c>
      <c r="K4463">
        <v>247.03</v>
      </c>
      <c r="L4463">
        <v>2</v>
      </c>
      <c r="M4463" s="1">
        <v>45334</v>
      </c>
      <c r="N4463" t="s">
        <v>31</v>
      </c>
      <c r="O4463">
        <v>99.79</v>
      </c>
      <c r="P4463" t="s">
        <v>24</v>
      </c>
      <c r="Q4463" t="s">
        <v>68</v>
      </c>
      <c r="R4463" t="s">
        <v>33</v>
      </c>
      <c r="S4463">
        <v>593.85</v>
      </c>
    </row>
    <row r="4464" spans="1:19" x14ac:dyDescent="0.25">
      <c r="A4464">
        <v>4385</v>
      </c>
      <c r="B4464">
        <v>22</v>
      </c>
      <c r="C4464" t="s">
        <v>39</v>
      </c>
      <c r="D4464" t="s">
        <v>18</v>
      </c>
      <c r="E4464" t="s">
        <v>27</v>
      </c>
      <c r="F4464" t="s">
        <v>28</v>
      </c>
      <c r="G4464">
        <v>3</v>
      </c>
      <c r="H4464" t="s">
        <v>29</v>
      </c>
      <c r="I4464" t="s">
        <v>30</v>
      </c>
      <c r="J4464">
        <v>494.06</v>
      </c>
      <c r="K4464">
        <v>247.03</v>
      </c>
      <c r="L4464">
        <v>2</v>
      </c>
      <c r="M4464" s="1">
        <v>45334</v>
      </c>
      <c r="N4464" t="s">
        <v>31</v>
      </c>
      <c r="O4464">
        <v>99.79</v>
      </c>
      <c r="P4464" t="s">
        <v>32</v>
      </c>
      <c r="Q4464" t="s">
        <v>68</v>
      </c>
      <c r="R4464" t="s">
        <v>33</v>
      </c>
      <c r="S4464">
        <v>593.85</v>
      </c>
    </row>
    <row r="4465" spans="1:19" x14ac:dyDescent="0.25">
      <c r="A4465">
        <v>4385</v>
      </c>
      <c r="B4465">
        <v>22</v>
      </c>
      <c r="C4465" t="s">
        <v>39</v>
      </c>
      <c r="D4465" t="s">
        <v>34</v>
      </c>
      <c r="E4465" t="s">
        <v>44</v>
      </c>
      <c r="F4465" t="s">
        <v>45</v>
      </c>
      <c r="G4465">
        <v>3</v>
      </c>
      <c r="H4465" t="s">
        <v>29</v>
      </c>
      <c r="I4465" t="s">
        <v>43</v>
      </c>
      <c r="J4465">
        <v>463.96</v>
      </c>
      <c r="K4465">
        <v>463.96</v>
      </c>
      <c r="L4465">
        <v>1</v>
      </c>
      <c r="M4465" s="1">
        <v>45357</v>
      </c>
      <c r="N4465" t="s">
        <v>23</v>
      </c>
      <c r="O4465">
        <v>54.27</v>
      </c>
      <c r="P4465" t="s">
        <v>24</v>
      </c>
      <c r="Q4465" t="s">
        <v>68</v>
      </c>
      <c r="R4465" t="s">
        <v>33</v>
      </c>
      <c r="S4465">
        <v>518.23</v>
      </c>
    </row>
    <row r="4466" spans="1:19" x14ac:dyDescent="0.25">
      <c r="A4466">
        <v>4385</v>
      </c>
      <c r="B4466">
        <v>22</v>
      </c>
      <c r="C4466" t="s">
        <v>39</v>
      </c>
      <c r="D4466" t="s">
        <v>34</v>
      </c>
      <c r="E4466" t="s">
        <v>44</v>
      </c>
      <c r="F4466" t="s">
        <v>45</v>
      </c>
      <c r="G4466">
        <v>3</v>
      </c>
      <c r="H4466" t="s">
        <v>29</v>
      </c>
      <c r="I4466" t="s">
        <v>43</v>
      </c>
      <c r="J4466">
        <v>463.96</v>
      </c>
      <c r="K4466">
        <v>463.96</v>
      </c>
      <c r="L4466">
        <v>1</v>
      </c>
      <c r="M4466" s="1">
        <v>45357</v>
      </c>
      <c r="N4466" t="s">
        <v>23</v>
      </c>
      <c r="O4466">
        <v>54.27</v>
      </c>
      <c r="P4466" t="s">
        <v>42</v>
      </c>
      <c r="Q4466" t="s">
        <v>68</v>
      </c>
      <c r="R4466" t="s">
        <v>33</v>
      </c>
      <c r="S4466">
        <v>518.23</v>
      </c>
    </row>
    <row r="4467" spans="1:19" x14ac:dyDescent="0.25">
      <c r="A4467">
        <v>4386</v>
      </c>
      <c r="B4467">
        <v>62</v>
      </c>
      <c r="C4467" t="s">
        <v>17</v>
      </c>
      <c r="D4467" t="s">
        <v>18</v>
      </c>
      <c r="E4467" t="s">
        <v>40</v>
      </c>
      <c r="F4467" t="s">
        <v>41</v>
      </c>
      <c r="G4467">
        <v>3</v>
      </c>
      <c r="H4467" t="s">
        <v>21</v>
      </c>
      <c r="I4467" t="s">
        <v>22</v>
      </c>
      <c r="J4467">
        <v>5913.81</v>
      </c>
      <c r="K4467">
        <v>844.83</v>
      </c>
      <c r="L4467">
        <v>7</v>
      </c>
      <c r="M4467" s="1">
        <v>45214</v>
      </c>
      <c r="N4467" t="s">
        <v>23</v>
      </c>
      <c r="O4467">
        <v>56.15</v>
      </c>
      <c r="P4467" t="s">
        <v>32</v>
      </c>
      <c r="Q4467" t="s">
        <v>25</v>
      </c>
      <c r="R4467" t="s">
        <v>33</v>
      </c>
      <c r="S4467">
        <v>5969.96</v>
      </c>
    </row>
    <row r="4468" spans="1:19" x14ac:dyDescent="0.25">
      <c r="A4468">
        <v>4386</v>
      </c>
      <c r="B4468">
        <v>62</v>
      </c>
      <c r="C4468" t="s">
        <v>17</v>
      </c>
      <c r="D4468" t="s">
        <v>18</v>
      </c>
      <c r="E4468" t="s">
        <v>40</v>
      </c>
      <c r="F4468" t="s">
        <v>41</v>
      </c>
      <c r="G4468">
        <v>3</v>
      </c>
      <c r="H4468" t="s">
        <v>21</v>
      </c>
      <c r="I4468" t="s">
        <v>22</v>
      </c>
      <c r="J4468">
        <v>5913.81</v>
      </c>
      <c r="K4468">
        <v>844.83</v>
      </c>
      <c r="L4468">
        <v>7</v>
      </c>
      <c r="M4468" s="1">
        <v>45214</v>
      </c>
      <c r="N4468" t="s">
        <v>23</v>
      </c>
      <c r="O4468">
        <v>56.15</v>
      </c>
      <c r="P4468" t="s">
        <v>24</v>
      </c>
      <c r="Q4468" t="s">
        <v>25</v>
      </c>
      <c r="R4468" t="s">
        <v>33</v>
      </c>
      <c r="S4468">
        <v>5969.96</v>
      </c>
    </row>
    <row r="4469" spans="1:19" x14ac:dyDescent="0.25">
      <c r="A4469">
        <v>4386</v>
      </c>
      <c r="B4469">
        <v>62</v>
      </c>
      <c r="C4469" t="s">
        <v>17</v>
      </c>
      <c r="D4469" t="s">
        <v>18</v>
      </c>
      <c r="E4469" t="s">
        <v>44</v>
      </c>
      <c r="F4469" t="s">
        <v>45</v>
      </c>
      <c r="G4469">
        <v>3</v>
      </c>
      <c r="H4469" t="s">
        <v>29</v>
      </c>
      <c r="I4469" t="s">
        <v>30</v>
      </c>
      <c r="J4469">
        <v>2319.8000000000002</v>
      </c>
      <c r="K4469">
        <v>463.96</v>
      </c>
      <c r="L4469">
        <v>5</v>
      </c>
      <c r="M4469" s="1">
        <v>45360</v>
      </c>
      <c r="N4469" t="s">
        <v>31</v>
      </c>
      <c r="O4469">
        <v>43.31</v>
      </c>
      <c r="P4469" t="s">
        <v>24</v>
      </c>
      <c r="Q4469" t="s">
        <v>25</v>
      </c>
      <c r="R4469" t="s">
        <v>33</v>
      </c>
      <c r="S4469">
        <v>2363.11</v>
      </c>
    </row>
    <row r="4470" spans="1:19" x14ac:dyDescent="0.25">
      <c r="A4470">
        <v>4386</v>
      </c>
      <c r="B4470">
        <v>62</v>
      </c>
      <c r="C4470" t="s">
        <v>17</v>
      </c>
      <c r="D4470" t="s">
        <v>18</v>
      </c>
      <c r="E4470" t="s">
        <v>19</v>
      </c>
      <c r="F4470" t="s">
        <v>20</v>
      </c>
      <c r="G4470">
        <v>2</v>
      </c>
      <c r="H4470" t="s">
        <v>29</v>
      </c>
      <c r="I4470" t="s">
        <v>36</v>
      </c>
      <c r="J4470">
        <v>3164.76</v>
      </c>
      <c r="K4470">
        <v>791.19</v>
      </c>
      <c r="L4470">
        <v>4</v>
      </c>
      <c r="M4470" s="1">
        <v>45446</v>
      </c>
      <c r="N4470" t="s">
        <v>31</v>
      </c>
      <c r="O4470">
        <v>30.94</v>
      </c>
      <c r="P4470" t="s">
        <v>24</v>
      </c>
      <c r="Q4470" t="s">
        <v>25</v>
      </c>
      <c r="R4470" t="s">
        <v>26</v>
      </c>
      <c r="S4470">
        <v>3195.7000000000003</v>
      </c>
    </row>
    <row r="4471" spans="1:19" x14ac:dyDescent="0.25">
      <c r="A4471">
        <v>4387</v>
      </c>
      <c r="B4471">
        <v>45</v>
      </c>
      <c r="C4471" t="s">
        <v>39</v>
      </c>
      <c r="D4471" t="s">
        <v>18</v>
      </c>
      <c r="E4471" t="s">
        <v>27</v>
      </c>
      <c r="F4471" t="s">
        <v>28</v>
      </c>
      <c r="G4471">
        <v>3</v>
      </c>
      <c r="H4471" t="s">
        <v>29</v>
      </c>
      <c r="I4471" t="s">
        <v>36</v>
      </c>
      <c r="J4471">
        <v>1482.18</v>
      </c>
      <c r="K4471">
        <v>247.03</v>
      </c>
      <c r="L4471">
        <v>6</v>
      </c>
      <c r="M4471" s="1">
        <v>45201</v>
      </c>
      <c r="N4471" t="s">
        <v>31</v>
      </c>
      <c r="O4471">
        <v>101.27</v>
      </c>
      <c r="P4471" t="s">
        <v>24</v>
      </c>
      <c r="Q4471" t="s">
        <v>67</v>
      </c>
      <c r="R4471" t="s">
        <v>33</v>
      </c>
      <c r="S4471">
        <v>1583.45</v>
      </c>
    </row>
    <row r="4472" spans="1:19" x14ac:dyDescent="0.25">
      <c r="A4472">
        <v>4387</v>
      </c>
      <c r="B4472">
        <v>45</v>
      </c>
      <c r="C4472" t="s">
        <v>39</v>
      </c>
      <c r="D4472" t="s">
        <v>18</v>
      </c>
      <c r="E4472" t="s">
        <v>27</v>
      </c>
      <c r="F4472" t="s">
        <v>28</v>
      </c>
      <c r="G4472">
        <v>3</v>
      </c>
      <c r="H4472" t="s">
        <v>29</v>
      </c>
      <c r="I4472" t="s">
        <v>36</v>
      </c>
      <c r="J4472">
        <v>1482.18</v>
      </c>
      <c r="K4472">
        <v>247.03</v>
      </c>
      <c r="L4472">
        <v>6</v>
      </c>
      <c r="M4472" s="1">
        <v>45201</v>
      </c>
      <c r="N4472" t="s">
        <v>31</v>
      </c>
      <c r="O4472">
        <v>101.27</v>
      </c>
      <c r="P4472" t="s">
        <v>42</v>
      </c>
      <c r="Q4472" t="s">
        <v>67</v>
      </c>
      <c r="R4472" t="s">
        <v>33</v>
      </c>
      <c r="S4472">
        <v>1583.45</v>
      </c>
    </row>
    <row r="4473" spans="1:19" x14ac:dyDescent="0.25">
      <c r="A4473">
        <v>4387</v>
      </c>
      <c r="B4473">
        <v>45</v>
      </c>
      <c r="C4473" t="s">
        <v>39</v>
      </c>
      <c r="D4473" t="s">
        <v>18</v>
      </c>
      <c r="E4473" t="s">
        <v>27</v>
      </c>
      <c r="F4473" t="s">
        <v>28</v>
      </c>
      <c r="G4473">
        <v>3</v>
      </c>
      <c r="H4473" t="s">
        <v>29</v>
      </c>
      <c r="I4473" t="s">
        <v>22</v>
      </c>
      <c r="J4473">
        <v>494.06</v>
      </c>
      <c r="K4473">
        <v>247.03</v>
      </c>
      <c r="L4473">
        <v>2</v>
      </c>
      <c r="M4473" s="1">
        <v>45300</v>
      </c>
      <c r="N4473" t="s">
        <v>37</v>
      </c>
      <c r="O4473">
        <v>19.670000000000002</v>
      </c>
      <c r="P4473" t="s">
        <v>24</v>
      </c>
      <c r="Q4473" t="s">
        <v>67</v>
      </c>
      <c r="R4473" t="s">
        <v>33</v>
      </c>
      <c r="S4473">
        <v>513.73</v>
      </c>
    </row>
    <row r="4474" spans="1:19" x14ac:dyDescent="0.25">
      <c r="A4474">
        <v>4389</v>
      </c>
      <c r="B4474">
        <v>27</v>
      </c>
      <c r="C4474" t="s">
        <v>39</v>
      </c>
      <c r="D4474" t="s">
        <v>18</v>
      </c>
      <c r="E4474" t="s">
        <v>27</v>
      </c>
      <c r="F4474" t="s">
        <v>28</v>
      </c>
      <c r="G4474">
        <v>3</v>
      </c>
      <c r="H4474" t="s">
        <v>21</v>
      </c>
      <c r="I4474" t="s">
        <v>43</v>
      </c>
      <c r="J4474">
        <v>1729.21</v>
      </c>
      <c r="K4474">
        <v>247.03</v>
      </c>
      <c r="L4474">
        <v>7</v>
      </c>
      <c r="M4474" s="1">
        <v>45364</v>
      </c>
      <c r="N4474" t="s">
        <v>23</v>
      </c>
      <c r="O4474">
        <v>61.58</v>
      </c>
      <c r="P4474" t="s">
        <v>24</v>
      </c>
      <c r="Q4474" t="s">
        <v>68</v>
      </c>
      <c r="R4474" t="s">
        <v>33</v>
      </c>
      <c r="S4474">
        <v>1790.79</v>
      </c>
    </row>
    <row r="4475" spans="1:19" x14ac:dyDescent="0.25">
      <c r="A4475">
        <v>4389</v>
      </c>
      <c r="B4475">
        <v>27</v>
      </c>
      <c r="C4475" t="s">
        <v>39</v>
      </c>
      <c r="D4475" t="s">
        <v>18</v>
      </c>
      <c r="E4475" t="s">
        <v>27</v>
      </c>
      <c r="F4475" t="s">
        <v>28</v>
      </c>
      <c r="G4475">
        <v>3</v>
      </c>
      <c r="H4475" t="s">
        <v>21</v>
      </c>
      <c r="I4475" t="s">
        <v>43</v>
      </c>
      <c r="J4475">
        <v>1729.21</v>
      </c>
      <c r="K4475">
        <v>247.03</v>
      </c>
      <c r="L4475">
        <v>7</v>
      </c>
      <c r="M4475" s="1">
        <v>45364</v>
      </c>
      <c r="N4475" t="s">
        <v>23</v>
      </c>
      <c r="O4475">
        <v>61.58</v>
      </c>
      <c r="P4475" t="s">
        <v>42</v>
      </c>
      <c r="Q4475" t="s">
        <v>68</v>
      </c>
      <c r="R4475" t="s">
        <v>33</v>
      </c>
      <c r="S4475">
        <v>1790.79</v>
      </c>
    </row>
    <row r="4476" spans="1:19" x14ac:dyDescent="0.25">
      <c r="A4476">
        <v>4391</v>
      </c>
      <c r="B4476">
        <v>47</v>
      </c>
      <c r="C4476" t="s">
        <v>39</v>
      </c>
      <c r="D4476" t="s">
        <v>18</v>
      </c>
      <c r="E4476" t="s">
        <v>27</v>
      </c>
      <c r="F4476" t="s">
        <v>28</v>
      </c>
      <c r="G4476">
        <v>3</v>
      </c>
      <c r="H4476" t="s">
        <v>21</v>
      </c>
      <c r="I4476" t="s">
        <v>36</v>
      </c>
      <c r="J4476">
        <v>1729.21</v>
      </c>
      <c r="K4476">
        <v>247.03</v>
      </c>
      <c r="L4476">
        <v>7</v>
      </c>
      <c r="M4476" s="1">
        <v>45557</v>
      </c>
      <c r="N4476" t="s">
        <v>37</v>
      </c>
      <c r="O4476">
        <v>41.64</v>
      </c>
      <c r="P4476" t="s">
        <v>32</v>
      </c>
      <c r="Q4476" t="s">
        <v>67</v>
      </c>
      <c r="R4476" t="s">
        <v>33</v>
      </c>
      <c r="S4476">
        <v>1770.8500000000001</v>
      </c>
    </row>
    <row r="4477" spans="1:19" x14ac:dyDescent="0.25">
      <c r="A4477">
        <v>4399</v>
      </c>
      <c r="B4477">
        <v>25</v>
      </c>
      <c r="C4477" t="s">
        <v>17</v>
      </c>
      <c r="D4477" t="s">
        <v>34</v>
      </c>
      <c r="E4477" t="s">
        <v>27</v>
      </c>
      <c r="F4477" t="s">
        <v>28</v>
      </c>
      <c r="G4477">
        <v>3</v>
      </c>
      <c r="H4477" t="s">
        <v>29</v>
      </c>
      <c r="I4477" t="s">
        <v>43</v>
      </c>
      <c r="J4477">
        <v>1729.21</v>
      </c>
      <c r="K4477">
        <v>247.03</v>
      </c>
      <c r="L4477">
        <v>7</v>
      </c>
      <c r="M4477" s="1">
        <v>45558</v>
      </c>
      <c r="N4477" t="s">
        <v>23</v>
      </c>
      <c r="O4477">
        <v>76.209999999999994</v>
      </c>
      <c r="P4477" t="s">
        <v>24</v>
      </c>
      <c r="Q4477" t="s">
        <v>68</v>
      </c>
      <c r="R4477" t="s">
        <v>33</v>
      </c>
      <c r="S4477">
        <v>1805.42</v>
      </c>
    </row>
    <row r="4478" spans="1:19" x14ac:dyDescent="0.25">
      <c r="A4478">
        <v>4401</v>
      </c>
      <c r="B4478">
        <v>60</v>
      </c>
      <c r="C4478" t="s">
        <v>17</v>
      </c>
      <c r="D4478" t="s">
        <v>18</v>
      </c>
      <c r="E4478" t="s">
        <v>27</v>
      </c>
      <c r="F4478" t="s">
        <v>28</v>
      </c>
      <c r="G4478">
        <v>3</v>
      </c>
      <c r="H4478" t="s">
        <v>29</v>
      </c>
      <c r="I4478" t="s">
        <v>30</v>
      </c>
      <c r="J4478">
        <v>494.06</v>
      </c>
      <c r="K4478">
        <v>247.03</v>
      </c>
      <c r="L4478">
        <v>2</v>
      </c>
      <c r="M4478" s="1">
        <v>45238</v>
      </c>
      <c r="N4478" t="s">
        <v>37</v>
      </c>
      <c r="O4478">
        <v>84.04</v>
      </c>
      <c r="P4478" t="s">
        <v>24</v>
      </c>
      <c r="Q4478" t="s">
        <v>25</v>
      </c>
      <c r="R4478" t="s">
        <v>33</v>
      </c>
      <c r="S4478">
        <v>578.1</v>
      </c>
    </row>
    <row r="4479" spans="1:19" x14ac:dyDescent="0.25">
      <c r="A4479">
        <v>4401</v>
      </c>
      <c r="B4479">
        <v>60</v>
      </c>
      <c r="C4479" t="s">
        <v>17</v>
      </c>
      <c r="D4479" t="s">
        <v>18</v>
      </c>
      <c r="E4479" t="s">
        <v>40</v>
      </c>
      <c r="F4479" t="s">
        <v>41</v>
      </c>
      <c r="G4479">
        <v>3</v>
      </c>
      <c r="H4479" t="s">
        <v>29</v>
      </c>
      <c r="I4479" t="s">
        <v>22</v>
      </c>
      <c r="J4479">
        <v>6758.64</v>
      </c>
      <c r="K4479">
        <v>844.83</v>
      </c>
      <c r="L4479">
        <v>8</v>
      </c>
      <c r="M4479" s="1">
        <v>45441</v>
      </c>
      <c r="N4479" t="s">
        <v>31</v>
      </c>
      <c r="O4479">
        <v>63.33</v>
      </c>
      <c r="P4479" t="s">
        <v>24</v>
      </c>
      <c r="Q4479" t="s">
        <v>25</v>
      </c>
      <c r="R4479" t="s">
        <v>33</v>
      </c>
      <c r="S4479">
        <v>6821.97</v>
      </c>
    </row>
    <row r="4480" spans="1:19" x14ac:dyDescent="0.25">
      <c r="A4480">
        <v>4401</v>
      </c>
      <c r="B4480">
        <v>60</v>
      </c>
      <c r="C4480" t="s">
        <v>17</v>
      </c>
      <c r="D4480" t="s">
        <v>18</v>
      </c>
      <c r="E4480" t="s">
        <v>40</v>
      </c>
      <c r="F4480" t="s">
        <v>41</v>
      </c>
      <c r="G4480">
        <v>3</v>
      </c>
      <c r="H4480" t="s">
        <v>29</v>
      </c>
      <c r="I4480" t="s">
        <v>22</v>
      </c>
      <c r="J4480">
        <v>6758.64</v>
      </c>
      <c r="K4480">
        <v>844.83</v>
      </c>
      <c r="L4480">
        <v>8</v>
      </c>
      <c r="M4480" s="1">
        <v>45441</v>
      </c>
      <c r="N4480" t="s">
        <v>31</v>
      </c>
      <c r="O4480">
        <v>63.33</v>
      </c>
      <c r="P4480" t="s">
        <v>32</v>
      </c>
      <c r="Q4480" t="s">
        <v>25</v>
      </c>
      <c r="R4480" t="s">
        <v>33</v>
      </c>
      <c r="S4480">
        <v>6821.97</v>
      </c>
    </row>
    <row r="4481" spans="1:19" x14ac:dyDescent="0.25">
      <c r="A4481">
        <v>4401</v>
      </c>
      <c r="B4481">
        <v>60</v>
      </c>
      <c r="C4481" t="s">
        <v>17</v>
      </c>
      <c r="D4481" t="s">
        <v>18</v>
      </c>
      <c r="E4481" t="s">
        <v>27</v>
      </c>
      <c r="F4481" t="s">
        <v>28</v>
      </c>
      <c r="G4481">
        <v>3</v>
      </c>
      <c r="H4481" t="s">
        <v>29</v>
      </c>
      <c r="I4481" t="s">
        <v>30</v>
      </c>
      <c r="J4481">
        <v>494.06</v>
      </c>
      <c r="K4481">
        <v>247.03</v>
      </c>
      <c r="L4481">
        <v>2</v>
      </c>
      <c r="M4481" s="1">
        <v>45453</v>
      </c>
      <c r="N4481" t="s">
        <v>37</v>
      </c>
      <c r="O4481">
        <v>15.26</v>
      </c>
      <c r="P4481" t="s">
        <v>42</v>
      </c>
      <c r="Q4481" t="s">
        <v>25</v>
      </c>
      <c r="R4481" t="s">
        <v>33</v>
      </c>
      <c r="S4481">
        <v>509.32</v>
      </c>
    </row>
    <row r="4482" spans="1:19" x14ac:dyDescent="0.25">
      <c r="A4482">
        <v>4402</v>
      </c>
      <c r="B4482">
        <v>32</v>
      </c>
      <c r="C4482" t="s">
        <v>17</v>
      </c>
      <c r="D4482" t="s">
        <v>18</v>
      </c>
      <c r="E4482" t="s">
        <v>19</v>
      </c>
      <c r="F4482" t="s">
        <v>35</v>
      </c>
      <c r="G4482">
        <v>5</v>
      </c>
      <c r="H4482" t="s">
        <v>21</v>
      </c>
      <c r="I4482" t="s">
        <v>30</v>
      </c>
      <c r="J4482">
        <v>124.5</v>
      </c>
      <c r="K4482">
        <v>20.75</v>
      </c>
      <c r="L4482">
        <v>6</v>
      </c>
      <c r="M4482" s="1">
        <v>45268</v>
      </c>
      <c r="N4482" t="s">
        <v>37</v>
      </c>
      <c r="O4482">
        <v>40.590000000000003</v>
      </c>
      <c r="P4482" t="s">
        <v>42</v>
      </c>
      <c r="Q4482" t="s">
        <v>67</v>
      </c>
      <c r="R4482" t="s">
        <v>38</v>
      </c>
      <c r="S4482">
        <v>165.09</v>
      </c>
    </row>
    <row r="4483" spans="1:19" x14ac:dyDescent="0.25">
      <c r="A4483">
        <v>4403</v>
      </c>
      <c r="B4483">
        <v>22</v>
      </c>
      <c r="C4483" t="s">
        <v>17</v>
      </c>
      <c r="D4483" t="s">
        <v>18</v>
      </c>
      <c r="E4483" t="s">
        <v>40</v>
      </c>
      <c r="F4483" t="s">
        <v>41</v>
      </c>
      <c r="G4483">
        <v>3</v>
      </c>
      <c r="H4483" t="s">
        <v>29</v>
      </c>
      <c r="I4483" t="s">
        <v>36</v>
      </c>
      <c r="J4483">
        <v>844.83</v>
      </c>
      <c r="K4483">
        <v>844.83</v>
      </c>
      <c r="L4483">
        <v>1</v>
      </c>
      <c r="M4483" s="1">
        <v>45206</v>
      </c>
      <c r="N4483" t="s">
        <v>31</v>
      </c>
      <c r="O4483">
        <v>43.19</v>
      </c>
      <c r="P4483" t="s">
        <v>32</v>
      </c>
      <c r="Q4483" t="s">
        <v>68</v>
      </c>
      <c r="R4483" t="s">
        <v>33</v>
      </c>
      <c r="S4483">
        <v>888.02</v>
      </c>
    </row>
    <row r="4484" spans="1:19" x14ac:dyDescent="0.25">
      <c r="A4484">
        <v>4403</v>
      </c>
      <c r="B4484">
        <v>22</v>
      </c>
      <c r="C4484" t="s">
        <v>17</v>
      </c>
      <c r="D4484" t="s">
        <v>18</v>
      </c>
      <c r="E4484" t="s">
        <v>27</v>
      </c>
      <c r="F4484" t="s">
        <v>28</v>
      </c>
      <c r="G4484">
        <v>3</v>
      </c>
      <c r="H4484" t="s">
        <v>21</v>
      </c>
      <c r="I4484" t="s">
        <v>22</v>
      </c>
      <c r="J4484">
        <v>494.06</v>
      </c>
      <c r="K4484">
        <v>247.03</v>
      </c>
      <c r="L4484">
        <v>2</v>
      </c>
      <c r="M4484" s="1">
        <v>45476</v>
      </c>
      <c r="N4484" t="s">
        <v>23</v>
      </c>
      <c r="O4484">
        <v>12.07</v>
      </c>
      <c r="P4484" t="s">
        <v>42</v>
      </c>
      <c r="Q4484" t="s">
        <v>68</v>
      </c>
      <c r="R4484" t="s">
        <v>33</v>
      </c>
      <c r="S4484">
        <v>506.13</v>
      </c>
    </row>
    <row r="4485" spans="1:19" x14ac:dyDescent="0.25">
      <c r="A4485">
        <v>4408</v>
      </c>
      <c r="B4485">
        <v>40</v>
      </c>
      <c r="C4485" t="s">
        <v>17</v>
      </c>
      <c r="D4485" t="s">
        <v>34</v>
      </c>
      <c r="E4485" t="s">
        <v>27</v>
      </c>
      <c r="F4485" t="s">
        <v>28</v>
      </c>
      <c r="G4485">
        <v>3</v>
      </c>
      <c r="H4485" t="s">
        <v>29</v>
      </c>
      <c r="I4485" t="s">
        <v>22</v>
      </c>
      <c r="J4485">
        <v>1729.21</v>
      </c>
      <c r="K4485">
        <v>247.03</v>
      </c>
      <c r="L4485">
        <v>7</v>
      </c>
      <c r="M4485" s="1">
        <v>45555</v>
      </c>
      <c r="N4485" t="s">
        <v>37</v>
      </c>
      <c r="O4485">
        <v>29.05</v>
      </c>
      <c r="P4485" t="s">
        <v>32</v>
      </c>
      <c r="Q4485" t="s">
        <v>67</v>
      </c>
      <c r="R4485" t="s">
        <v>33</v>
      </c>
      <c r="S4485">
        <v>1758.26</v>
      </c>
    </row>
    <row r="4486" spans="1:19" x14ac:dyDescent="0.25">
      <c r="A4486">
        <v>4409</v>
      </c>
      <c r="B4486">
        <v>28</v>
      </c>
      <c r="C4486" t="s">
        <v>39</v>
      </c>
      <c r="D4486" t="s">
        <v>18</v>
      </c>
      <c r="E4486" t="s">
        <v>27</v>
      </c>
      <c r="F4486" t="s">
        <v>28</v>
      </c>
      <c r="G4486">
        <v>3</v>
      </c>
      <c r="H4486" t="s">
        <v>21</v>
      </c>
      <c r="I4486" t="s">
        <v>36</v>
      </c>
      <c r="J4486">
        <v>1235.1500000000001</v>
      </c>
      <c r="K4486">
        <v>247.03</v>
      </c>
      <c r="L4486">
        <v>5</v>
      </c>
      <c r="M4486" s="1">
        <v>45401</v>
      </c>
      <c r="N4486" t="s">
        <v>31</v>
      </c>
      <c r="O4486">
        <v>61.09</v>
      </c>
      <c r="P4486" t="s">
        <v>24</v>
      </c>
      <c r="Q4486" t="s">
        <v>68</v>
      </c>
      <c r="R4486" t="s">
        <v>33</v>
      </c>
      <c r="S4486">
        <v>1296.24</v>
      </c>
    </row>
    <row r="4487" spans="1:19" x14ac:dyDescent="0.25">
      <c r="A4487">
        <v>4409</v>
      </c>
      <c r="B4487">
        <v>28</v>
      </c>
      <c r="C4487" t="s">
        <v>39</v>
      </c>
      <c r="D4487" t="s">
        <v>18</v>
      </c>
      <c r="E4487" t="s">
        <v>27</v>
      </c>
      <c r="F4487" t="s">
        <v>28</v>
      </c>
      <c r="G4487">
        <v>3</v>
      </c>
      <c r="H4487" t="s">
        <v>29</v>
      </c>
      <c r="I4487" t="s">
        <v>36</v>
      </c>
      <c r="J4487">
        <v>2223.27</v>
      </c>
      <c r="K4487">
        <v>247.03</v>
      </c>
      <c r="L4487">
        <v>9</v>
      </c>
      <c r="M4487" s="1">
        <v>45478</v>
      </c>
      <c r="N4487" t="s">
        <v>37</v>
      </c>
      <c r="O4487">
        <v>57.82</v>
      </c>
      <c r="P4487" t="s">
        <v>32</v>
      </c>
      <c r="Q4487" t="s">
        <v>68</v>
      </c>
      <c r="R4487" t="s">
        <v>33</v>
      </c>
      <c r="S4487">
        <v>2281.09</v>
      </c>
    </row>
    <row r="4488" spans="1:19" x14ac:dyDescent="0.25">
      <c r="A4488">
        <v>4409</v>
      </c>
      <c r="B4488">
        <v>28</v>
      </c>
      <c r="C4488" t="s">
        <v>39</v>
      </c>
      <c r="D4488" t="s">
        <v>18</v>
      </c>
      <c r="E4488" t="s">
        <v>27</v>
      </c>
      <c r="F4488" t="s">
        <v>28</v>
      </c>
      <c r="G4488">
        <v>3</v>
      </c>
      <c r="H4488" t="s">
        <v>29</v>
      </c>
      <c r="I4488" t="s">
        <v>36</v>
      </c>
      <c r="J4488">
        <v>2223.27</v>
      </c>
      <c r="K4488">
        <v>247.03</v>
      </c>
      <c r="L4488">
        <v>9</v>
      </c>
      <c r="M4488" s="1">
        <v>45478</v>
      </c>
      <c r="N4488" t="s">
        <v>37</v>
      </c>
      <c r="O4488">
        <v>57.82</v>
      </c>
      <c r="P4488" t="s">
        <v>24</v>
      </c>
      <c r="Q4488" t="s">
        <v>68</v>
      </c>
      <c r="R4488" t="s">
        <v>33</v>
      </c>
      <c r="S4488">
        <v>2281.09</v>
      </c>
    </row>
    <row r="4489" spans="1:19" x14ac:dyDescent="0.25">
      <c r="A4489">
        <v>4411</v>
      </c>
      <c r="B4489">
        <v>27</v>
      </c>
      <c r="C4489" t="s">
        <v>39</v>
      </c>
      <c r="D4489" t="s">
        <v>18</v>
      </c>
      <c r="E4489" t="s">
        <v>27</v>
      </c>
      <c r="F4489" t="s">
        <v>28</v>
      </c>
      <c r="G4489">
        <v>3</v>
      </c>
      <c r="H4489" t="s">
        <v>29</v>
      </c>
      <c r="I4489" t="s">
        <v>36</v>
      </c>
      <c r="J4489">
        <v>741.09</v>
      </c>
      <c r="K4489">
        <v>247.03</v>
      </c>
      <c r="L4489">
        <v>3</v>
      </c>
      <c r="M4489" s="1">
        <v>45446</v>
      </c>
      <c r="N4489" t="s">
        <v>37</v>
      </c>
      <c r="O4489">
        <v>23.15</v>
      </c>
      <c r="P4489" t="s">
        <v>24</v>
      </c>
      <c r="Q4489" t="s">
        <v>68</v>
      </c>
      <c r="R4489" t="s">
        <v>33</v>
      </c>
      <c r="S4489">
        <v>764.24</v>
      </c>
    </row>
    <row r="4490" spans="1:19" x14ac:dyDescent="0.25">
      <c r="A4490">
        <v>4411</v>
      </c>
      <c r="B4490">
        <v>27</v>
      </c>
      <c r="C4490" t="s">
        <v>39</v>
      </c>
      <c r="D4490" t="s">
        <v>18</v>
      </c>
      <c r="E4490" t="s">
        <v>19</v>
      </c>
      <c r="F4490" t="s">
        <v>35</v>
      </c>
      <c r="G4490">
        <v>5</v>
      </c>
      <c r="H4490" t="s">
        <v>21</v>
      </c>
      <c r="I4490" t="s">
        <v>30</v>
      </c>
      <c r="J4490">
        <v>145.25</v>
      </c>
      <c r="K4490">
        <v>20.75</v>
      </c>
      <c r="L4490">
        <v>7</v>
      </c>
      <c r="M4490" s="1">
        <v>45475</v>
      </c>
      <c r="N4490" t="s">
        <v>31</v>
      </c>
      <c r="O4490">
        <v>45.01</v>
      </c>
      <c r="P4490" t="s">
        <v>42</v>
      </c>
      <c r="Q4490" t="s">
        <v>68</v>
      </c>
      <c r="R4490" t="s">
        <v>38</v>
      </c>
      <c r="S4490">
        <v>190.26</v>
      </c>
    </row>
    <row r="4491" spans="1:19" x14ac:dyDescent="0.25">
      <c r="A4491">
        <v>4414</v>
      </c>
      <c r="B4491">
        <v>19</v>
      </c>
      <c r="C4491" t="s">
        <v>17</v>
      </c>
      <c r="D4491" t="s">
        <v>18</v>
      </c>
      <c r="E4491" t="s">
        <v>19</v>
      </c>
      <c r="F4491" t="s">
        <v>20</v>
      </c>
      <c r="G4491">
        <v>2</v>
      </c>
      <c r="H4491" t="s">
        <v>21</v>
      </c>
      <c r="I4491" t="s">
        <v>43</v>
      </c>
      <c r="J4491">
        <v>3164.76</v>
      </c>
      <c r="K4491">
        <v>791.19</v>
      </c>
      <c r="L4491">
        <v>4</v>
      </c>
      <c r="M4491" s="1">
        <v>45439</v>
      </c>
      <c r="N4491" t="s">
        <v>37</v>
      </c>
      <c r="O4491">
        <v>17.14</v>
      </c>
      <c r="P4491" t="s">
        <v>42</v>
      </c>
      <c r="Q4491" t="s">
        <v>69</v>
      </c>
      <c r="R4491" t="s">
        <v>26</v>
      </c>
      <c r="S4491">
        <v>3181.9</v>
      </c>
    </row>
    <row r="4492" spans="1:19" x14ac:dyDescent="0.25">
      <c r="A4492">
        <v>4415</v>
      </c>
      <c r="B4492">
        <v>70</v>
      </c>
      <c r="C4492" t="s">
        <v>39</v>
      </c>
      <c r="D4492" t="s">
        <v>34</v>
      </c>
      <c r="E4492" t="s">
        <v>44</v>
      </c>
      <c r="F4492" t="s">
        <v>45</v>
      </c>
      <c r="G4492">
        <v>3</v>
      </c>
      <c r="H4492" t="s">
        <v>29</v>
      </c>
      <c r="I4492" t="s">
        <v>43</v>
      </c>
      <c r="J4492">
        <v>1855.84</v>
      </c>
      <c r="K4492">
        <v>463.96</v>
      </c>
      <c r="L4492">
        <v>4</v>
      </c>
      <c r="M4492" s="1">
        <v>45247</v>
      </c>
      <c r="N4492" t="s">
        <v>37</v>
      </c>
      <c r="O4492">
        <v>40.619999999999997</v>
      </c>
      <c r="P4492" t="s">
        <v>42</v>
      </c>
      <c r="Q4492" t="s">
        <v>25</v>
      </c>
      <c r="R4492" t="s">
        <v>33</v>
      </c>
      <c r="S4492">
        <v>1896.4599999999998</v>
      </c>
    </row>
    <row r="4493" spans="1:19" x14ac:dyDescent="0.25">
      <c r="A4493">
        <v>4415</v>
      </c>
      <c r="B4493">
        <v>70</v>
      </c>
      <c r="C4493" t="s">
        <v>39</v>
      </c>
      <c r="D4493" t="s">
        <v>34</v>
      </c>
      <c r="E4493" t="s">
        <v>44</v>
      </c>
      <c r="F4493" t="s">
        <v>45</v>
      </c>
      <c r="G4493">
        <v>3</v>
      </c>
      <c r="H4493" t="s">
        <v>29</v>
      </c>
      <c r="I4493" t="s">
        <v>43</v>
      </c>
      <c r="J4493">
        <v>1855.84</v>
      </c>
      <c r="K4493">
        <v>463.96</v>
      </c>
      <c r="L4493">
        <v>4</v>
      </c>
      <c r="M4493" s="1">
        <v>45247</v>
      </c>
      <c r="N4493" t="s">
        <v>37</v>
      </c>
      <c r="O4493">
        <v>40.619999999999997</v>
      </c>
      <c r="P4493" t="s">
        <v>32</v>
      </c>
      <c r="Q4493" t="s">
        <v>25</v>
      </c>
      <c r="R4493" t="s">
        <v>33</v>
      </c>
      <c r="S4493">
        <v>1896.4599999999998</v>
      </c>
    </row>
    <row r="4494" spans="1:19" x14ac:dyDescent="0.25">
      <c r="A4494">
        <v>4417</v>
      </c>
      <c r="B4494">
        <v>46</v>
      </c>
      <c r="C4494" t="s">
        <v>17</v>
      </c>
      <c r="D4494" t="s">
        <v>18</v>
      </c>
      <c r="E4494" t="s">
        <v>19</v>
      </c>
      <c r="F4494" t="s">
        <v>35</v>
      </c>
      <c r="G4494">
        <v>5</v>
      </c>
      <c r="H4494" t="s">
        <v>21</v>
      </c>
      <c r="I4494" t="s">
        <v>22</v>
      </c>
      <c r="J4494">
        <v>166</v>
      </c>
      <c r="K4494">
        <v>20.75</v>
      </c>
      <c r="L4494">
        <v>8</v>
      </c>
      <c r="M4494" s="1">
        <v>45208</v>
      </c>
      <c r="N4494" t="s">
        <v>23</v>
      </c>
      <c r="O4494">
        <v>35.380000000000003</v>
      </c>
      <c r="P4494" t="s">
        <v>32</v>
      </c>
      <c r="Q4494" t="s">
        <v>67</v>
      </c>
      <c r="R4494" t="s">
        <v>38</v>
      </c>
      <c r="S4494">
        <v>201.38</v>
      </c>
    </row>
    <row r="4495" spans="1:19" x14ac:dyDescent="0.25">
      <c r="A4495">
        <v>4418</v>
      </c>
      <c r="B4495">
        <v>42</v>
      </c>
      <c r="C4495" t="s">
        <v>39</v>
      </c>
      <c r="D4495" t="s">
        <v>18</v>
      </c>
      <c r="E4495" t="s">
        <v>40</v>
      </c>
      <c r="F4495" t="s">
        <v>41</v>
      </c>
      <c r="G4495">
        <v>3</v>
      </c>
      <c r="H4495" t="s">
        <v>29</v>
      </c>
      <c r="I4495" t="s">
        <v>43</v>
      </c>
      <c r="J4495">
        <v>8448.2999999999993</v>
      </c>
      <c r="K4495">
        <v>844.83</v>
      </c>
      <c r="L4495">
        <v>10</v>
      </c>
      <c r="M4495" s="1">
        <v>45321</v>
      </c>
      <c r="N4495" t="s">
        <v>23</v>
      </c>
      <c r="O4495">
        <v>35.549999999999997</v>
      </c>
      <c r="P4495" t="s">
        <v>24</v>
      </c>
      <c r="Q4495" t="s">
        <v>67</v>
      </c>
      <c r="R4495" t="s">
        <v>33</v>
      </c>
      <c r="S4495">
        <v>8483.8499999999985</v>
      </c>
    </row>
    <row r="4496" spans="1:19" x14ac:dyDescent="0.25">
      <c r="A4496">
        <v>4418</v>
      </c>
      <c r="B4496">
        <v>42</v>
      </c>
      <c r="C4496" t="s">
        <v>39</v>
      </c>
      <c r="D4496" t="s">
        <v>18</v>
      </c>
      <c r="E4496" t="s">
        <v>19</v>
      </c>
      <c r="F4496" t="s">
        <v>20</v>
      </c>
      <c r="G4496">
        <v>2</v>
      </c>
      <c r="H4496" t="s">
        <v>29</v>
      </c>
      <c r="I4496" t="s">
        <v>22</v>
      </c>
      <c r="J4496">
        <v>7120.71</v>
      </c>
      <c r="K4496">
        <v>791.19</v>
      </c>
      <c r="L4496">
        <v>9</v>
      </c>
      <c r="M4496" s="1">
        <v>45513</v>
      </c>
      <c r="N4496" t="s">
        <v>37</v>
      </c>
      <c r="O4496">
        <v>23.73</v>
      </c>
      <c r="P4496" t="s">
        <v>32</v>
      </c>
      <c r="Q4496" t="s">
        <v>67</v>
      </c>
      <c r="R4496" t="s">
        <v>26</v>
      </c>
      <c r="S4496">
        <v>7144.44</v>
      </c>
    </row>
    <row r="4497" spans="1:19" x14ac:dyDescent="0.25">
      <c r="A4497">
        <v>4419</v>
      </c>
      <c r="B4497">
        <v>21</v>
      </c>
      <c r="C4497" t="s">
        <v>17</v>
      </c>
      <c r="D4497" t="s">
        <v>18</v>
      </c>
      <c r="E4497" t="s">
        <v>40</v>
      </c>
      <c r="F4497" t="s">
        <v>41</v>
      </c>
      <c r="G4497">
        <v>3</v>
      </c>
      <c r="H4497" t="s">
        <v>29</v>
      </c>
      <c r="I4497" t="s">
        <v>36</v>
      </c>
      <c r="J4497">
        <v>8448.2999999999993</v>
      </c>
      <c r="K4497">
        <v>844.83</v>
      </c>
      <c r="L4497">
        <v>10</v>
      </c>
      <c r="M4497" s="1">
        <v>45318</v>
      </c>
      <c r="N4497" t="s">
        <v>37</v>
      </c>
      <c r="O4497">
        <v>46.95</v>
      </c>
      <c r="P4497" t="s">
        <v>42</v>
      </c>
      <c r="Q4497" t="s">
        <v>68</v>
      </c>
      <c r="R4497" t="s">
        <v>33</v>
      </c>
      <c r="S4497">
        <v>8495.25</v>
      </c>
    </row>
    <row r="4498" spans="1:19" x14ac:dyDescent="0.25">
      <c r="A4498">
        <v>4419</v>
      </c>
      <c r="B4498">
        <v>21</v>
      </c>
      <c r="C4498" t="s">
        <v>17</v>
      </c>
      <c r="D4498" t="s">
        <v>18</v>
      </c>
      <c r="E4498" t="s">
        <v>19</v>
      </c>
      <c r="F4498" t="s">
        <v>35</v>
      </c>
      <c r="G4498">
        <v>5</v>
      </c>
      <c r="H4498" t="s">
        <v>21</v>
      </c>
      <c r="I4498" t="s">
        <v>43</v>
      </c>
      <c r="J4498">
        <v>145.25</v>
      </c>
      <c r="K4498">
        <v>20.75</v>
      </c>
      <c r="L4498">
        <v>7</v>
      </c>
      <c r="M4498" s="1">
        <v>45402</v>
      </c>
      <c r="N4498" t="s">
        <v>31</v>
      </c>
      <c r="O4498">
        <v>127.41</v>
      </c>
      <c r="P4498" t="s">
        <v>32</v>
      </c>
      <c r="Q4498" t="s">
        <v>68</v>
      </c>
      <c r="R4498" t="s">
        <v>38</v>
      </c>
      <c r="S4498">
        <v>272.65999999999997</v>
      </c>
    </row>
    <row r="4499" spans="1:19" x14ac:dyDescent="0.25">
      <c r="A4499">
        <v>4419</v>
      </c>
      <c r="B4499">
        <v>21</v>
      </c>
      <c r="C4499" t="s">
        <v>17</v>
      </c>
      <c r="D4499" t="s">
        <v>18</v>
      </c>
      <c r="E4499" t="s">
        <v>19</v>
      </c>
      <c r="F4499" t="s">
        <v>35</v>
      </c>
      <c r="G4499">
        <v>5</v>
      </c>
      <c r="H4499" t="s">
        <v>21</v>
      </c>
      <c r="I4499" t="s">
        <v>43</v>
      </c>
      <c r="J4499">
        <v>145.25</v>
      </c>
      <c r="K4499">
        <v>20.75</v>
      </c>
      <c r="L4499">
        <v>7</v>
      </c>
      <c r="M4499" s="1">
        <v>45402</v>
      </c>
      <c r="N4499" t="s">
        <v>31</v>
      </c>
      <c r="O4499">
        <v>127.41</v>
      </c>
      <c r="P4499" t="s">
        <v>24</v>
      </c>
      <c r="Q4499" t="s">
        <v>68</v>
      </c>
      <c r="R4499" t="s">
        <v>38</v>
      </c>
      <c r="S4499">
        <v>272.65999999999997</v>
      </c>
    </row>
    <row r="4500" spans="1:19" x14ac:dyDescent="0.25">
      <c r="A4500">
        <v>4419</v>
      </c>
      <c r="B4500">
        <v>21</v>
      </c>
      <c r="C4500" t="s">
        <v>17</v>
      </c>
      <c r="D4500" t="s">
        <v>18</v>
      </c>
      <c r="E4500" t="s">
        <v>19</v>
      </c>
      <c r="F4500" t="s">
        <v>35</v>
      </c>
      <c r="G4500">
        <v>5</v>
      </c>
      <c r="H4500" t="s">
        <v>21</v>
      </c>
      <c r="I4500" t="s">
        <v>43</v>
      </c>
      <c r="J4500">
        <v>145.25</v>
      </c>
      <c r="K4500">
        <v>20.75</v>
      </c>
      <c r="L4500">
        <v>7</v>
      </c>
      <c r="M4500" s="1">
        <v>45402</v>
      </c>
      <c r="N4500" t="s">
        <v>31</v>
      </c>
      <c r="O4500">
        <v>127.41</v>
      </c>
      <c r="P4500" t="s">
        <v>42</v>
      </c>
      <c r="Q4500" t="s">
        <v>68</v>
      </c>
      <c r="R4500" t="s">
        <v>38</v>
      </c>
      <c r="S4500">
        <v>272.65999999999997</v>
      </c>
    </row>
    <row r="4501" spans="1:19" x14ac:dyDescent="0.25">
      <c r="A4501">
        <v>4420</v>
      </c>
      <c r="B4501">
        <v>34</v>
      </c>
      <c r="C4501" t="s">
        <v>39</v>
      </c>
      <c r="D4501" t="s">
        <v>18</v>
      </c>
      <c r="E4501" t="s">
        <v>44</v>
      </c>
      <c r="F4501" t="s">
        <v>45</v>
      </c>
      <c r="G4501">
        <v>3</v>
      </c>
      <c r="H4501" t="s">
        <v>29</v>
      </c>
      <c r="I4501" t="s">
        <v>43</v>
      </c>
      <c r="J4501">
        <v>2319.8000000000002</v>
      </c>
      <c r="K4501">
        <v>463.96</v>
      </c>
      <c r="L4501">
        <v>5</v>
      </c>
      <c r="M4501" s="1">
        <v>45206</v>
      </c>
      <c r="N4501" t="s">
        <v>31</v>
      </c>
      <c r="O4501">
        <v>59.17</v>
      </c>
      <c r="P4501" t="s">
        <v>42</v>
      </c>
      <c r="Q4501" t="s">
        <v>67</v>
      </c>
      <c r="R4501" t="s">
        <v>33</v>
      </c>
      <c r="S4501">
        <v>2378.9700000000003</v>
      </c>
    </row>
    <row r="4502" spans="1:19" x14ac:dyDescent="0.25">
      <c r="A4502">
        <v>4420</v>
      </c>
      <c r="B4502">
        <v>34</v>
      </c>
      <c r="C4502" t="s">
        <v>39</v>
      </c>
      <c r="D4502" t="s">
        <v>18</v>
      </c>
      <c r="E4502" t="s">
        <v>44</v>
      </c>
      <c r="F4502" t="s">
        <v>45</v>
      </c>
      <c r="G4502">
        <v>3</v>
      </c>
      <c r="H4502" t="s">
        <v>29</v>
      </c>
      <c r="I4502" t="s">
        <v>43</v>
      </c>
      <c r="J4502">
        <v>2319.8000000000002</v>
      </c>
      <c r="K4502">
        <v>463.96</v>
      </c>
      <c r="L4502">
        <v>5</v>
      </c>
      <c r="M4502" s="1">
        <v>45206</v>
      </c>
      <c r="N4502" t="s">
        <v>31</v>
      </c>
      <c r="O4502">
        <v>59.17</v>
      </c>
      <c r="P4502" t="s">
        <v>32</v>
      </c>
      <c r="Q4502" t="s">
        <v>67</v>
      </c>
      <c r="R4502" t="s">
        <v>33</v>
      </c>
      <c r="S4502">
        <v>2378.9700000000003</v>
      </c>
    </row>
    <row r="4503" spans="1:19" x14ac:dyDescent="0.25">
      <c r="A4503">
        <v>4424</v>
      </c>
      <c r="B4503">
        <v>49</v>
      </c>
      <c r="C4503" t="s">
        <v>17</v>
      </c>
      <c r="D4503" t="s">
        <v>34</v>
      </c>
      <c r="E4503" t="s">
        <v>19</v>
      </c>
      <c r="F4503" t="s">
        <v>20</v>
      </c>
      <c r="G4503">
        <v>2</v>
      </c>
      <c r="H4503" t="s">
        <v>21</v>
      </c>
      <c r="I4503" t="s">
        <v>22</v>
      </c>
      <c r="J4503">
        <v>4747.1400000000003</v>
      </c>
      <c r="K4503">
        <v>791.19</v>
      </c>
      <c r="L4503">
        <v>6</v>
      </c>
      <c r="M4503" s="1">
        <v>45334</v>
      </c>
      <c r="N4503" t="s">
        <v>23</v>
      </c>
      <c r="O4503">
        <v>24.36</v>
      </c>
      <c r="P4503" t="s">
        <v>24</v>
      </c>
      <c r="Q4503" t="s">
        <v>67</v>
      </c>
      <c r="R4503" t="s">
        <v>26</v>
      </c>
      <c r="S4503">
        <v>4771.5</v>
      </c>
    </row>
    <row r="4504" spans="1:19" x14ac:dyDescent="0.25">
      <c r="A4504">
        <v>4424</v>
      </c>
      <c r="B4504">
        <v>49</v>
      </c>
      <c r="C4504" t="s">
        <v>17</v>
      </c>
      <c r="D4504" t="s">
        <v>18</v>
      </c>
      <c r="E4504" t="s">
        <v>19</v>
      </c>
      <c r="F4504" t="s">
        <v>35</v>
      </c>
      <c r="G4504">
        <v>5</v>
      </c>
      <c r="H4504" t="s">
        <v>21</v>
      </c>
      <c r="I4504" t="s">
        <v>30</v>
      </c>
      <c r="J4504">
        <v>124.5</v>
      </c>
      <c r="K4504">
        <v>20.75</v>
      </c>
      <c r="L4504">
        <v>6</v>
      </c>
      <c r="M4504" s="1">
        <v>45358</v>
      </c>
      <c r="N4504" t="s">
        <v>31</v>
      </c>
      <c r="O4504">
        <v>87.69</v>
      </c>
      <c r="P4504" t="s">
        <v>32</v>
      </c>
      <c r="Q4504" t="s">
        <v>67</v>
      </c>
      <c r="R4504" t="s">
        <v>38</v>
      </c>
      <c r="S4504">
        <v>212.19</v>
      </c>
    </row>
    <row r="4505" spans="1:19" x14ac:dyDescent="0.25">
      <c r="A4505">
        <v>4424</v>
      </c>
      <c r="B4505">
        <v>49</v>
      </c>
      <c r="C4505" t="s">
        <v>17</v>
      </c>
      <c r="D4505" t="s">
        <v>18</v>
      </c>
      <c r="E4505" t="s">
        <v>19</v>
      </c>
      <c r="F4505" t="s">
        <v>35</v>
      </c>
      <c r="G4505">
        <v>5</v>
      </c>
      <c r="H4505" t="s">
        <v>21</v>
      </c>
      <c r="I4505" t="s">
        <v>30</v>
      </c>
      <c r="J4505">
        <v>124.5</v>
      </c>
      <c r="K4505">
        <v>20.75</v>
      </c>
      <c r="L4505">
        <v>6</v>
      </c>
      <c r="M4505" s="1">
        <v>45358</v>
      </c>
      <c r="N4505" t="s">
        <v>31</v>
      </c>
      <c r="O4505">
        <v>87.69</v>
      </c>
      <c r="P4505" t="s">
        <v>42</v>
      </c>
      <c r="Q4505" t="s">
        <v>67</v>
      </c>
      <c r="R4505" t="s">
        <v>38</v>
      </c>
      <c r="S4505">
        <v>212.19</v>
      </c>
    </row>
    <row r="4506" spans="1:19" x14ac:dyDescent="0.25">
      <c r="A4506">
        <v>4426</v>
      </c>
      <c r="B4506">
        <v>32</v>
      </c>
      <c r="C4506" t="s">
        <v>39</v>
      </c>
      <c r="D4506" t="s">
        <v>18</v>
      </c>
      <c r="E4506" t="s">
        <v>19</v>
      </c>
      <c r="F4506" t="s">
        <v>20</v>
      </c>
      <c r="G4506">
        <v>2</v>
      </c>
      <c r="H4506" t="s">
        <v>29</v>
      </c>
      <c r="I4506" t="s">
        <v>36</v>
      </c>
      <c r="J4506">
        <v>791.19</v>
      </c>
      <c r="K4506">
        <v>791.19</v>
      </c>
      <c r="L4506">
        <v>1</v>
      </c>
      <c r="M4506" s="1">
        <v>45558</v>
      </c>
      <c r="N4506" t="s">
        <v>23</v>
      </c>
      <c r="O4506">
        <v>86.37</v>
      </c>
      <c r="P4506" t="s">
        <v>24</v>
      </c>
      <c r="Q4506" t="s">
        <v>67</v>
      </c>
      <c r="R4506" t="s">
        <v>26</v>
      </c>
      <c r="S4506">
        <v>877.56000000000006</v>
      </c>
    </row>
    <row r="4507" spans="1:19" x14ac:dyDescent="0.25">
      <c r="A4507">
        <v>4428</v>
      </c>
      <c r="B4507">
        <v>60</v>
      </c>
      <c r="C4507" t="s">
        <v>17</v>
      </c>
      <c r="D4507" t="s">
        <v>18</v>
      </c>
      <c r="E4507" t="s">
        <v>19</v>
      </c>
      <c r="F4507" t="s">
        <v>35</v>
      </c>
      <c r="G4507">
        <v>5</v>
      </c>
      <c r="H4507" t="s">
        <v>21</v>
      </c>
      <c r="I4507" t="s">
        <v>30</v>
      </c>
      <c r="J4507">
        <v>62.25</v>
      </c>
      <c r="K4507">
        <v>20.75</v>
      </c>
      <c r="L4507">
        <v>3</v>
      </c>
      <c r="M4507" s="1">
        <v>45204</v>
      </c>
      <c r="N4507" t="s">
        <v>23</v>
      </c>
      <c r="O4507">
        <v>111.8</v>
      </c>
      <c r="P4507" t="s">
        <v>32</v>
      </c>
      <c r="Q4507" t="s">
        <v>25</v>
      </c>
      <c r="R4507" t="s">
        <v>38</v>
      </c>
      <c r="S4507">
        <v>174.05</v>
      </c>
    </row>
    <row r="4508" spans="1:19" x14ac:dyDescent="0.25">
      <c r="A4508">
        <v>4428</v>
      </c>
      <c r="B4508">
        <v>60</v>
      </c>
      <c r="C4508" t="s">
        <v>17</v>
      </c>
      <c r="D4508" t="s">
        <v>18</v>
      </c>
      <c r="E4508" t="s">
        <v>19</v>
      </c>
      <c r="F4508" t="s">
        <v>35</v>
      </c>
      <c r="G4508">
        <v>5</v>
      </c>
      <c r="H4508" t="s">
        <v>21</v>
      </c>
      <c r="I4508" t="s">
        <v>30</v>
      </c>
      <c r="J4508">
        <v>62.25</v>
      </c>
      <c r="K4508">
        <v>20.75</v>
      </c>
      <c r="L4508">
        <v>3</v>
      </c>
      <c r="M4508" s="1">
        <v>45204</v>
      </c>
      <c r="N4508" t="s">
        <v>23</v>
      </c>
      <c r="O4508">
        <v>111.8</v>
      </c>
      <c r="P4508" t="s">
        <v>24</v>
      </c>
      <c r="Q4508" t="s">
        <v>25</v>
      </c>
      <c r="R4508" t="s">
        <v>38</v>
      </c>
      <c r="S4508">
        <v>174.05</v>
      </c>
    </row>
    <row r="4509" spans="1:19" x14ac:dyDescent="0.25">
      <c r="A4509">
        <v>4428</v>
      </c>
      <c r="B4509">
        <v>60</v>
      </c>
      <c r="C4509" t="s">
        <v>17</v>
      </c>
      <c r="D4509" t="s">
        <v>18</v>
      </c>
      <c r="E4509" t="s">
        <v>19</v>
      </c>
      <c r="F4509" t="s">
        <v>35</v>
      </c>
      <c r="G4509">
        <v>5</v>
      </c>
      <c r="H4509" t="s">
        <v>21</v>
      </c>
      <c r="I4509" t="s">
        <v>30</v>
      </c>
      <c r="J4509">
        <v>62.25</v>
      </c>
      <c r="K4509">
        <v>20.75</v>
      </c>
      <c r="L4509">
        <v>3</v>
      </c>
      <c r="M4509" s="1">
        <v>45204</v>
      </c>
      <c r="N4509" t="s">
        <v>23</v>
      </c>
      <c r="O4509">
        <v>111.8</v>
      </c>
      <c r="P4509" t="s">
        <v>42</v>
      </c>
      <c r="Q4509" t="s">
        <v>25</v>
      </c>
      <c r="R4509" t="s">
        <v>38</v>
      </c>
      <c r="S4509">
        <v>174.05</v>
      </c>
    </row>
    <row r="4510" spans="1:19" x14ac:dyDescent="0.25">
      <c r="A4510">
        <v>4428</v>
      </c>
      <c r="B4510">
        <v>60</v>
      </c>
      <c r="C4510" t="s">
        <v>17</v>
      </c>
      <c r="D4510" t="s">
        <v>18</v>
      </c>
      <c r="E4510" t="s">
        <v>27</v>
      </c>
      <c r="F4510" t="s">
        <v>28</v>
      </c>
      <c r="G4510">
        <v>3</v>
      </c>
      <c r="H4510" t="s">
        <v>29</v>
      </c>
      <c r="I4510" t="s">
        <v>22</v>
      </c>
      <c r="J4510">
        <v>2470.3000000000002</v>
      </c>
      <c r="K4510">
        <v>247.03</v>
      </c>
      <c r="L4510">
        <v>10</v>
      </c>
      <c r="M4510" s="1">
        <v>45248</v>
      </c>
      <c r="N4510" t="s">
        <v>23</v>
      </c>
      <c r="O4510">
        <v>77.97</v>
      </c>
      <c r="P4510" t="s">
        <v>42</v>
      </c>
      <c r="Q4510" t="s">
        <v>25</v>
      </c>
      <c r="R4510" t="s">
        <v>33</v>
      </c>
      <c r="S4510">
        <v>2548.27</v>
      </c>
    </row>
    <row r="4511" spans="1:19" x14ac:dyDescent="0.25">
      <c r="A4511">
        <v>4428</v>
      </c>
      <c r="B4511">
        <v>60</v>
      </c>
      <c r="C4511" t="s">
        <v>17</v>
      </c>
      <c r="D4511" t="s">
        <v>18</v>
      </c>
      <c r="E4511" t="s">
        <v>27</v>
      </c>
      <c r="F4511" t="s">
        <v>28</v>
      </c>
      <c r="G4511">
        <v>3</v>
      </c>
      <c r="H4511" t="s">
        <v>29</v>
      </c>
      <c r="I4511" t="s">
        <v>22</v>
      </c>
      <c r="J4511">
        <v>2470.3000000000002</v>
      </c>
      <c r="K4511">
        <v>247.03</v>
      </c>
      <c r="L4511">
        <v>10</v>
      </c>
      <c r="M4511" s="1">
        <v>45248</v>
      </c>
      <c r="N4511" t="s">
        <v>23</v>
      </c>
      <c r="O4511">
        <v>77.97</v>
      </c>
      <c r="P4511" t="s">
        <v>24</v>
      </c>
      <c r="Q4511" t="s">
        <v>25</v>
      </c>
      <c r="R4511" t="s">
        <v>33</v>
      </c>
      <c r="S4511">
        <v>2548.27</v>
      </c>
    </row>
    <row r="4512" spans="1:19" x14ac:dyDescent="0.25">
      <c r="A4512">
        <v>4432</v>
      </c>
      <c r="B4512">
        <v>35</v>
      </c>
      <c r="C4512" t="s">
        <v>39</v>
      </c>
      <c r="D4512" t="s">
        <v>18</v>
      </c>
      <c r="E4512" t="s">
        <v>40</v>
      </c>
      <c r="F4512" t="s">
        <v>41</v>
      </c>
      <c r="G4512">
        <v>3</v>
      </c>
      <c r="H4512" t="s">
        <v>29</v>
      </c>
      <c r="I4512" t="s">
        <v>30</v>
      </c>
      <c r="J4512">
        <v>1689.66</v>
      </c>
      <c r="K4512">
        <v>844.83</v>
      </c>
      <c r="L4512">
        <v>2</v>
      </c>
      <c r="M4512" s="1">
        <v>45310</v>
      </c>
      <c r="N4512" t="s">
        <v>37</v>
      </c>
      <c r="O4512">
        <v>45.15</v>
      </c>
      <c r="P4512" t="s">
        <v>42</v>
      </c>
      <c r="Q4512" t="s">
        <v>67</v>
      </c>
      <c r="R4512" t="s">
        <v>33</v>
      </c>
      <c r="S4512">
        <v>1734.8100000000002</v>
      </c>
    </row>
    <row r="4513" spans="1:19" x14ac:dyDescent="0.25">
      <c r="A4513">
        <v>4433</v>
      </c>
      <c r="B4513">
        <v>71</v>
      </c>
      <c r="C4513" t="s">
        <v>39</v>
      </c>
      <c r="D4513" t="s">
        <v>18</v>
      </c>
      <c r="E4513" t="s">
        <v>44</v>
      </c>
      <c r="F4513" t="s">
        <v>45</v>
      </c>
      <c r="G4513">
        <v>3</v>
      </c>
      <c r="H4513" t="s">
        <v>21</v>
      </c>
      <c r="I4513" t="s">
        <v>22</v>
      </c>
      <c r="J4513">
        <v>3247.72</v>
      </c>
      <c r="K4513">
        <v>463.96</v>
      </c>
      <c r="L4513">
        <v>7</v>
      </c>
      <c r="M4513" s="1">
        <v>45411</v>
      </c>
      <c r="N4513" t="s">
        <v>37</v>
      </c>
      <c r="O4513">
        <v>30.88</v>
      </c>
      <c r="P4513" t="s">
        <v>24</v>
      </c>
      <c r="Q4513" t="s">
        <v>25</v>
      </c>
      <c r="R4513" t="s">
        <v>33</v>
      </c>
      <c r="S4513">
        <v>3278.6</v>
      </c>
    </row>
    <row r="4514" spans="1:19" x14ac:dyDescent="0.25">
      <c r="A4514">
        <v>4435</v>
      </c>
      <c r="B4514">
        <v>39</v>
      </c>
      <c r="C4514" t="s">
        <v>39</v>
      </c>
      <c r="D4514" t="s">
        <v>34</v>
      </c>
      <c r="E4514" t="s">
        <v>27</v>
      </c>
      <c r="F4514" t="s">
        <v>28</v>
      </c>
      <c r="G4514">
        <v>3</v>
      </c>
      <c r="H4514" t="s">
        <v>29</v>
      </c>
      <c r="I4514" t="s">
        <v>36</v>
      </c>
      <c r="J4514">
        <v>1976.24</v>
      </c>
      <c r="K4514">
        <v>247.03</v>
      </c>
      <c r="L4514">
        <v>8</v>
      </c>
      <c r="M4514" s="1">
        <v>45347</v>
      </c>
      <c r="N4514" t="s">
        <v>23</v>
      </c>
      <c r="O4514">
        <v>82.4</v>
      </c>
      <c r="P4514" t="s">
        <v>24</v>
      </c>
      <c r="Q4514" t="s">
        <v>67</v>
      </c>
      <c r="R4514" t="s">
        <v>33</v>
      </c>
      <c r="S4514">
        <v>2058.64</v>
      </c>
    </row>
    <row r="4515" spans="1:19" x14ac:dyDescent="0.25">
      <c r="A4515">
        <v>4435</v>
      </c>
      <c r="B4515">
        <v>39</v>
      </c>
      <c r="C4515" t="s">
        <v>39</v>
      </c>
      <c r="D4515" t="s">
        <v>34</v>
      </c>
      <c r="E4515" t="s">
        <v>27</v>
      </c>
      <c r="F4515" t="s">
        <v>28</v>
      </c>
      <c r="G4515">
        <v>3</v>
      </c>
      <c r="H4515" t="s">
        <v>29</v>
      </c>
      <c r="I4515" t="s">
        <v>36</v>
      </c>
      <c r="J4515">
        <v>1976.24</v>
      </c>
      <c r="K4515">
        <v>247.03</v>
      </c>
      <c r="L4515">
        <v>8</v>
      </c>
      <c r="M4515" s="1">
        <v>45347</v>
      </c>
      <c r="N4515" t="s">
        <v>23</v>
      </c>
      <c r="O4515">
        <v>82.4</v>
      </c>
      <c r="P4515" t="s">
        <v>42</v>
      </c>
      <c r="Q4515" t="s">
        <v>67</v>
      </c>
      <c r="R4515" t="s">
        <v>33</v>
      </c>
      <c r="S4515">
        <v>2058.64</v>
      </c>
    </row>
    <row r="4516" spans="1:19" x14ac:dyDescent="0.25">
      <c r="A4516">
        <v>4436</v>
      </c>
      <c r="B4516">
        <v>75</v>
      </c>
      <c r="C4516" t="s">
        <v>39</v>
      </c>
      <c r="D4516" t="s">
        <v>18</v>
      </c>
      <c r="E4516" t="s">
        <v>27</v>
      </c>
      <c r="F4516" t="s">
        <v>28</v>
      </c>
      <c r="G4516">
        <v>3</v>
      </c>
      <c r="H4516" t="s">
        <v>21</v>
      </c>
      <c r="I4516" t="s">
        <v>36</v>
      </c>
      <c r="J4516">
        <v>2470.3000000000002</v>
      </c>
      <c r="K4516">
        <v>247.03</v>
      </c>
      <c r="L4516">
        <v>10</v>
      </c>
      <c r="M4516" s="1">
        <v>45287</v>
      </c>
      <c r="N4516" t="s">
        <v>23</v>
      </c>
      <c r="O4516">
        <v>58.23</v>
      </c>
      <c r="P4516" t="s">
        <v>24</v>
      </c>
      <c r="Q4516" t="s">
        <v>25</v>
      </c>
      <c r="R4516" t="s">
        <v>33</v>
      </c>
      <c r="S4516">
        <v>2528.5300000000002</v>
      </c>
    </row>
    <row r="4517" spans="1:19" x14ac:dyDescent="0.25">
      <c r="A4517">
        <v>4436</v>
      </c>
      <c r="B4517">
        <v>75</v>
      </c>
      <c r="C4517" t="s">
        <v>39</v>
      </c>
      <c r="D4517" t="s">
        <v>18</v>
      </c>
      <c r="E4517" t="s">
        <v>27</v>
      </c>
      <c r="F4517" t="s">
        <v>28</v>
      </c>
      <c r="G4517">
        <v>3</v>
      </c>
      <c r="H4517" t="s">
        <v>21</v>
      </c>
      <c r="I4517" t="s">
        <v>36</v>
      </c>
      <c r="J4517">
        <v>2470.3000000000002</v>
      </c>
      <c r="K4517">
        <v>247.03</v>
      </c>
      <c r="L4517">
        <v>10</v>
      </c>
      <c r="M4517" s="1">
        <v>45287</v>
      </c>
      <c r="N4517" t="s">
        <v>23</v>
      </c>
      <c r="O4517">
        <v>58.23</v>
      </c>
      <c r="P4517" t="s">
        <v>42</v>
      </c>
      <c r="Q4517" t="s">
        <v>25</v>
      </c>
      <c r="R4517" t="s">
        <v>33</v>
      </c>
      <c r="S4517">
        <v>2528.5300000000002</v>
      </c>
    </row>
    <row r="4518" spans="1:19" x14ac:dyDescent="0.25">
      <c r="A4518">
        <v>4436</v>
      </c>
      <c r="B4518">
        <v>75</v>
      </c>
      <c r="C4518" t="s">
        <v>39</v>
      </c>
      <c r="D4518" t="s">
        <v>18</v>
      </c>
      <c r="E4518" t="s">
        <v>44</v>
      </c>
      <c r="F4518" t="s">
        <v>45</v>
      </c>
      <c r="G4518">
        <v>3</v>
      </c>
      <c r="H4518" t="s">
        <v>29</v>
      </c>
      <c r="I4518" t="s">
        <v>43</v>
      </c>
      <c r="J4518">
        <v>1855.84</v>
      </c>
      <c r="K4518">
        <v>463.96</v>
      </c>
      <c r="L4518">
        <v>4</v>
      </c>
      <c r="M4518" s="1">
        <v>45414</v>
      </c>
      <c r="N4518" t="s">
        <v>31</v>
      </c>
      <c r="O4518">
        <v>56.96</v>
      </c>
      <c r="P4518" t="s">
        <v>32</v>
      </c>
      <c r="Q4518" t="s">
        <v>25</v>
      </c>
      <c r="R4518" t="s">
        <v>33</v>
      </c>
      <c r="S4518">
        <v>1912.8</v>
      </c>
    </row>
    <row r="4519" spans="1:19" x14ac:dyDescent="0.25">
      <c r="A4519">
        <v>4441</v>
      </c>
      <c r="B4519">
        <v>35</v>
      </c>
      <c r="C4519" t="s">
        <v>39</v>
      </c>
      <c r="D4519" t="s">
        <v>34</v>
      </c>
      <c r="E4519" t="s">
        <v>19</v>
      </c>
      <c r="F4519" t="s">
        <v>35</v>
      </c>
      <c r="G4519">
        <v>5</v>
      </c>
      <c r="H4519" t="s">
        <v>29</v>
      </c>
      <c r="I4519" t="s">
        <v>43</v>
      </c>
      <c r="J4519">
        <v>20.75</v>
      </c>
      <c r="K4519">
        <v>20.75</v>
      </c>
      <c r="L4519">
        <v>1</v>
      </c>
      <c r="M4519" s="1">
        <v>45553</v>
      </c>
      <c r="N4519" t="s">
        <v>23</v>
      </c>
      <c r="O4519">
        <v>47.65</v>
      </c>
      <c r="P4519" t="s">
        <v>24</v>
      </c>
      <c r="Q4519" t="s">
        <v>67</v>
      </c>
      <c r="R4519" t="s">
        <v>38</v>
      </c>
      <c r="S4519">
        <v>68.400000000000006</v>
      </c>
    </row>
    <row r="4520" spans="1:19" x14ac:dyDescent="0.25">
      <c r="A4520">
        <v>4442</v>
      </c>
      <c r="B4520">
        <v>71</v>
      </c>
      <c r="C4520" t="s">
        <v>17</v>
      </c>
      <c r="D4520" t="s">
        <v>18</v>
      </c>
      <c r="E4520" t="s">
        <v>19</v>
      </c>
      <c r="F4520" t="s">
        <v>35</v>
      </c>
      <c r="G4520">
        <v>5</v>
      </c>
      <c r="H4520" t="s">
        <v>29</v>
      </c>
      <c r="I4520" t="s">
        <v>30</v>
      </c>
      <c r="J4520">
        <v>62.25</v>
      </c>
      <c r="K4520">
        <v>20.75</v>
      </c>
      <c r="L4520">
        <v>3</v>
      </c>
      <c r="M4520" s="1">
        <v>45556</v>
      </c>
      <c r="N4520" t="s">
        <v>23</v>
      </c>
      <c r="O4520">
        <v>43.25</v>
      </c>
      <c r="P4520" t="s">
        <v>24</v>
      </c>
      <c r="Q4520" t="s">
        <v>25</v>
      </c>
      <c r="R4520" t="s">
        <v>38</v>
      </c>
      <c r="S4520">
        <v>105.5</v>
      </c>
    </row>
    <row r="4521" spans="1:19" x14ac:dyDescent="0.25">
      <c r="A4521">
        <v>4443</v>
      </c>
      <c r="B4521">
        <v>74</v>
      </c>
      <c r="C4521" t="s">
        <v>39</v>
      </c>
      <c r="D4521" t="s">
        <v>18</v>
      </c>
      <c r="E4521" t="s">
        <v>44</v>
      </c>
      <c r="F4521" t="s">
        <v>45</v>
      </c>
      <c r="G4521">
        <v>3</v>
      </c>
      <c r="H4521" t="s">
        <v>29</v>
      </c>
      <c r="I4521" t="s">
        <v>43</v>
      </c>
      <c r="J4521">
        <v>3711.68</v>
      </c>
      <c r="K4521">
        <v>463.96</v>
      </c>
      <c r="L4521">
        <v>8</v>
      </c>
      <c r="M4521" s="1">
        <v>45439</v>
      </c>
      <c r="N4521" t="s">
        <v>31</v>
      </c>
      <c r="O4521">
        <v>26.31</v>
      </c>
      <c r="P4521" t="s">
        <v>32</v>
      </c>
      <c r="Q4521" t="s">
        <v>25</v>
      </c>
      <c r="R4521" t="s">
        <v>33</v>
      </c>
      <c r="S4521">
        <v>3737.99</v>
      </c>
    </row>
    <row r="4522" spans="1:19" x14ac:dyDescent="0.25">
      <c r="A4522">
        <v>4445</v>
      </c>
      <c r="B4522">
        <v>69</v>
      </c>
      <c r="C4522" t="s">
        <v>39</v>
      </c>
      <c r="D4522" t="s">
        <v>18</v>
      </c>
      <c r="E4522" t="s">
        <v>19</v>
      </c>
      <c r="F4522" t="s">
        <v>20</v>
      </c>
      <c r="G4522">
        <v>2</v>
      </c>
      <c r="H4522" t="s">
        <v>21</v>
      </c>
      <c r="I4522" t="s">
        <v>30</v>
      </c>
      <c r="J4522">
        <v>3955.95</v>
      </c>
      <c r="K4522">
        <v>791.19</v>
      </c>
      <c r="L4522">
        <v>5</v>
      </c>
      <c r="M4522" s="1">
        <v>45385</v>
      </c>
      <c r="N4522" t="s">
        <v>31</v>
      </c>
      <c r="O4522">
        <v>55.43</v>
      </c>
      <c r="P4522" t="s">
        <v>42</v>
      </c>
      <c r="Q4522" t="s">
        <v>25</v>
      </c>
      <c r="R4522" t="s">
        <v>26</v>
      </c>
      <c r="S4522">
        <v>4011.3799999999997</v>
      </c>
    </row>
    <row r="4523" spans="1:19" x14ac:dyDescent="0.25">
      <c r="A4523">
        <v>4445</v>
      </c>
      <c r="B4523">
        <v>69</v>
      </c>
      <c r="C4523" t="s">
        <v>39</v>
      </c>
      <c r="D4523" t="s">
        <v>18</v>
      </c>
      <c r="E4523" t="s">
        <v>19</v>
      </c>
      <c r="F4523" t="s">
        <v>20</v>
      </c>
      <c r="G4523">
        <v>2</v>
      </c>
      <c r="H4523" t="s">
        <v>21</v>
      </c>
      <c r="I4523" t="s">
        <v>30</v>
      </c>
      <c r="J4523">
        <v>3955.95</v>
      </c>
      <c r="K4523">
        <v>791.19</v>
      </c>
      <c r="L4523">
        <v>5</v>
      </c>
      <c r="M4523" s="1">
        <v>45385</v>
      </c>
      <c r="N4523" t="s">
        <v>31</v>
      </c>
      <c r="O4523">
        <v>55.43</v>
      </c>
      <c r="P4523" t="s">
        <v>24</v>
      </c>
      <c r="Q4523" t="s">
        <v>25</v>
      </c>
      <c r="R4523" t="s">
        <v>26</v>
      </c>
      <c r="S4523">
        <v>4011.3799999999997</v>
      </c>
    </row>
    <row r="4524" spans="1:19" x14ac:dyDescent="0.25">
      <c r="A4524">
        <v>4446</v>
      </c>
      <c r="B4524">
        <v>66</v>
      </c>
      <c r="C4524" t="s">
        <v>39</v>
      </c>
      <c r="D4524" t="s">
        <v>18</v>
      </c>
      <c r="E4524" t="s">
        <v>19</v>
      </c>
      <c r="F4524" t="s">
        <v>35</v>
      </c>
      <c r="G4524">
        <v>5</v>
      </c>
      <c r="H4524" t="s">
        <v>29</v>
      </c>
      <c r="I4524" t="s">
        <v>43</v>
      </c>
      <c r="J4524">
        <v>20.75</v>
      </c>
      <c r="K4524">
        <v>20.75</v>
      </c>
      <c r="L4524">
        <v>1</v>
      </c>
      <c r="M4524" s="1">
        <v>45209</v>
      </c>
      <c r="N4524" t="s">
        <v>37</v>
      </c>
      <c r="O4524">
        <v>23.96</v>
      </c>
      <c r="P4524" t="s">
        <v>42</v>
      </c>
      <c r="Q4524" t="s">
        <v>25</v>
      </c>
      <c r="R4524" t="s">
        <v>38</v>
      </c>
      <c r="S4524">
        <v>44.71</v>
      </c>
    </row>
    <row r="4525" spans="1:19" x14ac:dyDescent="0.25">
      <c r="A4525">
        <v>4446</v>
      </c>
      <c r="B4525">
        <v>66</v>
      </c>
      <c r="C4525" t="s">
        <v>39</v>
      </c>
      <c r="D4525" t="s">
        <v>18</v>
      </c>
      <c r="E4525" t="s">
        <v>19</v>
      </c>
      <c r="F4525" t="s">
        <v>35</v>
      </c>
      <c r="G4525">
        <v>5</v>
      </c>
      <c r="H4525" t="s">
        <v>29</v>
      </c>
      <c r="I4525" t="s">
        <v>43</v>
      </c>
      <c r="J4525">
        <v>20.75</v>
      </c>
      <c r="K4525">
        <v>20.75</v>
      </c>
      <c r="L4525">
        <v>1</v>
      </c>
      <c r="M4525" s="1">
        <v>45209</v>
      </c>
      <c r="N4525" t="s">
        <v>37</v>
      </c>
      <c r="O4525">
        <v>23.96</v>
      </c>
      <c r="P4525" t="s">
        <v>24</v>
      </c>
      <c r="Q4525" t="s">
        <v>25</v>
      </c>
      <c r="R4525" t="s">
        <v>38</v>
      </c>
      <c r="S4525">
        <v>44.71</v>
      </c>
    </row>
    <row r="4526" spans="1:19" x14ac:dyDescent="0.25">
      <c r="A4526">
        <v>4447</v>
      </c>
      <c r="B4526">
        <v>57</v>
      </c>
      <c r="C4526" t="s">
        <v>17</v>
      </c>
      <c r="D4526" t="s">
        <v>34</v>
      </c>
      <c r="E4526" t="s">
        <v>44</v>
      </c>
      <c r="F4526" t="s">
        <v>45</v>
      </c>
      <c r="G4526">
        <v>3</v>
      </c>
      <c r="H4526" t="s">
        <v>29</v>
      </c>
      <c r="I4526" t="s">
        <v>30</v>
      </c>
      <c r="J4526">
        <v>3711.68</v>
      </c>
      <c r="K4526">
        <v>463.96</v>
      </c>
      <c r="L4526">
        <v>8</v>
      </c>
      <c r="M4526" s="1">
        <v>45431</v>
      </c>
      <c r="N4526" t="s">
        <v>23</v>
      </c>
      <c r="O4526">
        <v>41.08</v>
      </c>
      <c r="P4526" t="s">
        <v>32</v>
      </c>
      <c r="Q4526" t="s">
        <v>25</v>
      </c>
      <c r="R4526" t="s">
        <v>33</v>
      </c>
      <c r="S4526">
        <v>3752.7599999999998</v>
      </c>
    </row>
    <row r="4527" spans="1:19" x14ac:dyDescent="0.25">
      <c r="A4527">
        <v>4449</v>
      </c>
      <c r="B4527">
        <v>29</v>
      </c>
      <c r="C4527" t="s">
        <v>39</v>
      </c>
      <c r="D4527" t="s">
        <v>18</v>
      </c>
      <c r="E4527" t="s">
        <v>27</v>
      </c>
      <c r="F4527" t="s">
        <v>28</v>
      </c>
      <c r="G4527">
        <v>3</v>
      </c>
      <c r="H4527" t="s">
        <v>29</v>
      </c>
      <c r="I4527" t="s">
        <v>43</v>
      </c>
      <c r="J4527">
        <v>2470.3000000000002</v>
      </c>
      <c r="K4527">
        <v>247.03</v>
      </c>
      <c r="L4527">
        <v>10</v>
      </c>
      <c r="M4527" s="1">
        <v>45229</v>
      </c>
      <c r="N4527" t="s">
        <v>37</v>
      </c>
      <c r="O4527">
        <v>105.1</v>
      </c>
      <c r="P4527" t="s">
        <v>42</v>
      </c>
      <c r="Q4527" t="s">
        <v>68</v>
      </c>
      <c r="R4527" t="s">
        <v>33</v>
      </c>
      <c r="S4527">
        <v>2575.4</v>
      </c>
    </row>
    <row r="4528" spans="1:19" x14ac:dyDescent="0.25">
      <c r="A4528">
        <v>4449</v>
      </c>
      <c r="B4528">
        <v>29</v>
      </c>
      <c r="C4528" t="s">
        <v>39</v>
      </c>
      <c r="D4528" t="s">
        <v>18</v>
      </c>
      <c r="E4528" t="s">
        <v>27</v>
      </c>
      <c r="F4528" t="s">
        <v>28</v>
      </c>
      <c r="G4528">
        <v>3</v>
      </c>
      <c r="H4528" t="s">
        <v>29</v>
      </c>
      <c r="I4528" t="s">
        <v>43</v>
      </c>
      <c r="J4528">
        <v>2470.3000000000002</v>
      </c>
      <c r="K4528">
        <v>247.03</v>
      </c>
      <c r="L4528">
        <v>10</v>
      </c>
      <c r="M4528" s="1">
        <v>45229</v>
      </c>
      <c r="N4528" t="s">
        <v>37</v>
      </c>
      <c r="O4528">
        <v>105.1</v>
      </c>
      <c r="P4528" t="s">
        <v>32</v>
      </c>
      <c r="Q4528" t="s">
        <v>68</v>
      </c>
      <c r="R4528" t="s">
        <v>33</v>
      </c>
      <c r="S4528">
        <v>2575.4</v>
      </c>
    </row>
    <row r="4529" spans="1:19" x14ac:dyDescent="0.25">
      <c r="A4529">
        <v>4450</v>
      </c>
      <c r="B4529">
        <v>41</v>
      </c>
      <c r="C4529" t="s">
        <v>39</v>
      </c>
      <c r="D4529" t="s">
        <v>18</v>
      </c>
      <c r="E4529" t="s">
        <v>19</v>
      </c>
      <c r="F4529" t="s">
        <v>20</v>
      </c>
      <c r="G4529">
        <v>2</v>
      </c>
      <c r="H4529" t="s">
        <v>29</v>
      </c>
      <c r="I4529" t="s">
        <v>43</v>
      </c>
      <c r="J4529">
        <v>1582.38</v>
      </c>
      <c r="K4529">
        <v>791.19</v>
      </c>
      <c r="L4529">
        <v>2</v>
      </c>
      <c r="M4529" s="1">
        <v>45324</v>
      </c>
      <c r="N4529" t="s">
        <v>23</v>
      </c>
      <c r="O4529">
        <v>46.26</v>
      </c>
      <c r="P4529" t="s">
        <v>24</v>
      </c>
      <c r="Q4529" t="s">
        <v>67</v>
      </c>
      <c r="R4529" t="s">
        <v>26</v>
      </c>
      <c r="S4529">
        <v>1628.64</v>
      </c>
    </row>
    <row r="4530" spans="1:19" x14ac:dyDescent="0.25">
      <c r="A4530">
        <v>4451</v>
      </c>
      <c r="B4530">
        <v>27</v>
      </c>
      <c r="C4530" t="s">
        <v>39</v>
      </c>
      <c r="D4530" t="s">
        <v>18</v>
      </c>
      <c r="E4530" t="s">
        <v>19</v>
      </c>
      <c r="F4530" t="s">
        <v>20</v>
      </c>
      <c r="G4530">
        <v>2</v>
      </c>
      <c r="H4530" t="s">
        <v>29</v>
      </c>
      <c r="I4530" t="s">
        <v>22</v>
      </c>
      <c r="J4530">
        <v>7911.9</v>
      </c>
      <c r="K4530">
        <v>791.19</v>
      </c>
      <c r="L4530">
        <v>10</v>
      </c>
      <c r="M4530" s="1">
        <v>45293</v>
      </c>
      <c r="N4530" t="s">
        <v>37</v>
      </c>
      <c r="O4530">
        <v>89.56</v>
      </c>
      <c r="P4530" t="s">
        <v>42</v>
      </c>
      <c r="Q4530" t="s">
        <v>68</v>
      </c>
      <c r="R4530" t="s">
        <v>26</v>
      </c>
      <c r="S4530">
        <v>8001.46</v>
      </c>
    </row>
    <row r="4531" spans="1:19" x14ac:dyDescent="0.25">
      <c r="A4531">
        <v>4451</v>
      </c>
      <c r="B4531">
        <v>27</v>
      </c>
      <c r="C4531" t="s">
        <v>39</v>
      </c>
      <c r="D4531" t="s">
        <v>18</v>
      </c>
      <c r="E4531" t="s">
        <v>19</v>
      </c>
      <c r="F4531" t="s">
        <v>20</v>
      </c>
      <c r="G4531">
        <v>2</v>
      </c>
      <c r="H4531" t="s">
        <v>29</v>
      </c>
      <c r="I4531" t="s">
        <v>22</v>
      </c>
      <c r="J4531">
        <v>7911.9</v>
      </c>
      <c r="K4531">
        <v>791.19</v>
      </c>
      <c r="L4531">
        <v>10</v>
      </c>
      <c r="M4531" s="1">
        <v>45293</v>
      </c>
      <c r="N4531" t="s">
        <v>37</v>
      </c>
      <c r="O4531">
        <v>89.56</v>
      </c>
      <c r="P4531" t="s">
        <v>24</v>
      </c>
      <c r="Q4531" t="s">
        <v>68</v>
      </c>
      <c r="R4531" t="s">
        <v>26</v>
      </c>
      <c r="S4531">
        <v>8001.46</v>
      </c>
    </row>
    <row r="4532" spans="1:19" x14ac:dyDescent="0.25">
      <c r="A4532">
        <v>4451</v>
      </c>
      <c r="B4532">
        <v>27</v>
      </c>
      <c r="C4532" t="s">
        <v>39</v>
      </c>
      <c r="D4532" t="s">
        <v>18</v>
      </c>
      <c r="E4532" t="s">
        <v>40</v>
      </c>
      <c r="F4532" t="s">
        <v>41</v>
      </c>
      <c r="G4532">
        <v>3</v>
      </c>
      <c r="H4532" t="s">
        <v>29</v>
      </c>
      <c r="I4532" t="s">
        <v>36</v>
      </c>
      <c r="J4532">
        <v>6758.64</v>
      </c>
      <c r="K4532">
        <v>844.83</v>
      </c>
      <c r="L4532">
        <v>8</v>
      </c>
      <c r="M4532" s="1">
        <v>45461</v>
      </c>
      <c r="N4532" t="s">
        <v>31</v>
      </c>
      <c r="O4532">
        <v>124.45</v>
      </c>
      <c r="P4532" t="s">
        <v>32</v>
      </c>
      <c r="Q4532" t="s">
        <v>68</v>
      </c>
      <c r="R4532" t="s">
        <v>33</v>
      </c>
      <c r="S4532">
        <v>6883.09</v>
      </c>
    </row>
    <row r="4533" spans="1:19" x14ac:dyDescent="0.25">
      <c r="A4533">
        <v>4451</v>
      </c>
      <c r="B4533">
        <v>27</v>
      </c>
      <c r="C4533" t="s">
        <v>39</v>
      </c>
      <c r="D4533" t="s">
        <v>18</v>
      </c>
      <c r="E4533" t="s">
        <v>40</v>
      </c>
      <c r="F4533" t="s">
        <v>41</v>
      </c>
      <c r="G4533">
        <v>3</v>
      </c>
      <c r="H4533" t="s">
        <v>29</v>
      </c>
      <c r="I4533" t="s">
        <v>36</v>
      </c>
      <c r="J4533">
        <v>6758.64</v>
      </c>
      <c r="K4533">
        <v>844.83</v>
      </c>
      <c r="L4533">
        <v>8</v>
      </c>
      <c r="M4533" s="1">
        <v>45461</v>
      </c>
      <c r="N4533" t="s">
        <v>31</v>
      </c>
      <c r="O4533">
        <v>124.45</v>
      </c>
      <c r="P4533" t="s">
        <v>24</v>
      </c>
      <c r="Q4533" t="s">
        <v>68</v>
      </c>
      <c r="R4533" t="s">
        <v>33</v>
      </c>
      <c r="S4533">
        <v>6883.09</v>
      </c>
    </row>
    <row r="4534" spans="1:19" x14ac:dyDescent="0.25">
      <c r="A4534">
        <v>4452</v>
      </c>
      <c r="B4534">
        <v>38</v>
      </c>
      <c r="C4534" t="s">
        <v>17</v>
      </c>
      <c r="D4534" t="s">
        <v>34</v>
      </c>
      <c r="E4534" t="s">
        <v>19</v>
      </c>
      <c r="F4534" t="s">
        <v>20</v>
      </c>
      <c r="G4534">
        <v>2</v>
      </c>
      <c r="H4534" t="s">
        <v>21</v>
      </c>
      <c r="I4534" t="s">
        <v>43</v>
      </c>
      <c r="J4534">
        <v>1582.38</v>
      </c>
      <c r="K4534">
        <v>791.19</v>
      </c>
      <c r="L4534">
        <v>2</v>
      </c>
      <c r="M4534" s="1">
        <v>45303</v>
      </c>
      <c r="N4534" t="s">
        <v>31</v>
      </c>
      <c r="O4534">
        <v>41.91</v>
      </c>
      <c r="P4534" t="s">
        <v>32</v>
      </c>
      <c r="Q4534" t="s">
        <v>67</v>
      </c>
      <c r="R4534" t="s">
        <v>26</v>
      </c>
      <c r="S4534">
        <v>1624.2900000000002</v>
      </c>
    </row>
    <row r="4535" spans="1:19" x14ac:dyDescent="0.25">
      <c r="A4535">
        <v>4452</v>
      </c>
      <c r="B4535">
        <v>38</v>
      </c>
      <c r="C4535" t="s">
        <v>17</v>
      </c>
      <c r="D4535" t="s">
        <v>34</v>
      </c>
      <c r="E4535" t="s">
        <v>40</v>
      </c>
      <c r="F4535" t="s">
        <v>41</v>
      </c>
      <c r="G4535">
        <v>3</v>
      </c>
      <c r="H4535" t="s">
        <v>21</v>
      </c>
      <c r="I4535" t="s">
        <v>22</v>
      </c>
      <c r="J4535">
        <v>5068.9799999999996</v>
      </c>
      <c r="K4535">
        <v>844.83</v>
      </c>
      <c r="L4535">
        <v>6</v>
      </c>
      <c r="M4535" s="1">
        <v>45479</v>
      </c>
      <c r="N4535" t="s">
        <v>31</v>
      </c>
      <c r="O4535">
        <v>15.86</v>
      </c>
      <c r="P4535" t="s">
        <v>42</v>
      </c>
      <c r="Q4535" t="s">
        <v>67</v>
      </c>
      <c r="R4535" t="s">
        <v>33</v>
      </c>
      <c r="S4535">
        <v>5084.8399999999992</v>
      </c>
    </row>
    <row r="4536" spans="1:19" x14ac:dyDescent="0.25">
      <c r="A4536">
        <v>4454</v>
      </c>
      <c r="B4536">
        <v>37</v>
      </c>
      <c r="C4536" t="s">
        <v>17</v>
      </c>
      <c r="D4536" t="s">
        <v>18</v>
      </c>
      <c r="E4536" t="s">
        <v>44</v>
      </c>
      <c r="F4536" t="s">
        <v>45</v>
      </c>
      <c r="G4536">
        <v>3</v>
      </c>
      <c r="H4536" t="s">
        <v>29</v>
      </c>
      <c r="I4536" t="s">
        <v>43</v>
      </c>
      <c r="J4536">
        <v>3711.68</v>
      </c>
      <c r="K4536">
        <v>463.96</v>
      </c>
      <c r="L4536">
        <v>8</v>
      </c>
      <c r="M4536" s="1">
        <v>45264</v>
      </c>
      <c r="N4536" t="s">
        <v>31</v>
      </c>
      <c r="O4536">
        <v>112.5</v>
      </c>
      <c r="P4536" t="s">
        <v>24</v>
      </c>
      <c r="Q4536" t="s">
        <v>67</v>
      </c>
      <c r="R4536" t="s">
        <v>33</v>
      </c>
      <c r="S4536">
        <v>3824.18</v>
      </c>
    </row>
    <row r="4537" spans="1:19" x14ac:dyDescent="0.25">
      <c r="A4537">
        <v>4454</v>
      </c>
      <c r="B4537">
        <v>37</v>
      </c>
      <c r="C4537" t="s">
        <v>17</v>
      </c>
      <c r="D4537" t="s">
        <v>18</v>
      </c>
      <c r="E4537" t="s">
        <v>44</v>
      </c>
      <c r="F4537" t="s">
        <v>45</v>
      </c>
      <c r="G4537">
        <v>3</v>
      </c>
      <c r="H4537" t="s">
        <v>29</v>
      </c>
      <c r="I4537" t="s">
        <v>43</v>
      </c>
      <c r="J4537">
        <v>3711.68</v>
      </c>
      <c r="K4537">
        <v>463.96</v>
      </c>
      <c r="L4537">
        <v>8</v>
      </c>
      <c r="M4537" s="1">
        <v>45264</v>
      </c>
      <c r="N4537" t="s">
        <v>31</v>
      </c>
      <c r="O4537">
        <v>112.5</v>
      </c>
      <c r="P4537" t="s">
        <v>32</v>
      </c>
      <c r="Q4537" t="s">
        <v>67</v>
      </c>
      <c r="R4537" t="s">
        <v>33</v>
      </c>
      <c r="S4537">
        <v>3824.18</v>
      </c>
    </row>
    <row r="4538" spans="1:19" x14ac:dyDescent="0.25">
      <c r="A4538">
        <v>4455</v>
      </c>
      <c r="B4538">
        <v>38</v>
      </c>
      <c r="C4538" t="s">
        <v>17</v>
      </c>
      <c r="D4538" t="s">
        <v>34</v>
      </c>
      <c r="E4538" t="s">
        <v>19</v>
      </c>
      <c r="F4538" t="s">
        <v>20</v>
      </c>
      <c r="G4538">
        <v>2</v>
      </c>
      <c r="H4538" t="s">
        <v>29</v>
      </c>
      <c r="I4538" t="s">
        <v>43</v>
      </c>
      <c r="J4538">
        <v>7911.9</v>
      </c>
      <c r="K4538">
        <v>791.19</v>
      </c>
      <c r="L4538">
        <v>10</v>
      </c>
      <c r="M4538" s="1">
        <v>45500</v>
      </c>
      <c r="N4538" t="s">
        <v>23</v>
      </c>
      <c r="O4538">
        <v>39.69</v>
      </c>
      <c r="P4538" t="s">
        <v>24</v>
      </c>
      <c r="Q4538" t="s">
        <v>67</v>
      </c>
      <c r="R4538" t="s">
        <v>26</v>
      </c>
      <c r="S4538">
        <v>7951.5899999999992</v>
      </c>
    </row>
    <row r="4539" spans="1:19" x14ac:dyDescent="0.25">
      <c r="A4539">
        <v>4455</v>
      </c>
      <c r="B4539">
        <v>38</v>
      </c>
      <c r="C4539" t="s">
        <v>17</v>
      </c>
      <c r="D4539" t="s">
        <v>34</v>
      </c>
      <c r="E4539" t="s">
        <v>19</v>
      </c>
      <c r="F4539" t="s">
        <v>20</v>
      </c>
      <c r="G4539">
        <v>2</v>
      </c>
      <c r="H4539" t="s">
        <v>29</v>
      </c>
      <c r="I4539" t="s">
        <v>43</v>
      </c>
      <c r="J4539">
        <v>7911.9</v>
      </c>
      <c r="K4539">
        <v>791.19</v>
      </c>
      <c r="L4539">
        <v>10</v>
      </c>
      <c r="M4539" s="1">
        <v>45500</v>
      </c>
      <c r="N4539" t="s">
        <v>23</v>
      </c>
      <c r="O4539">
        <v>39.69</v>
      </c>
      <c r="P4539" t="s">
        <v>32</v>
      </c>
      <c r="Q4539" t="s">
        <v>67</v>
      </c>
      <c r="R4539" t="s">
        <v>26</v>
      </c>
      <c r="S4539">
        <v>7951.5899999999992</v>
      </c>
    </row>
    <row r="4540" spans="1:19" x14ac:dyDescent="0.25">
      <c r="A4540">
        <v>4456</v>
      </c>
      <c r="B4540">
        <v>44</v>
      </c>
      <c r="C4540" t="s">
        <v>17</v>
      </c>
      <c r="D4540" t="s">
        <v>18</v>
      </c>
      <c r="E4540" t="s">
        <v>19</v>
      </c>
      <c r="F4540" t="s">
        <v>20</v>
      </c>
      <c r="G4540">
        <v>2</v>
      </c>
      <c r="H4540" t="s">
        <v>29</v>
      </c>
      <c r="I4540" t="s">
        <v>43</v>
      </c>
      <c r="J4540">
        <v>3955.95</v>
      </c>
      <c r="K4540">
        <v>791.19</v>
      </c>
      <c r="L4540">
        <v>5</v>
      </c>
      <c r="M4540" s="1">
        <v>45444</v>
      </c>
      <c r="N4540" t="s">
        <v>31</v>
      </c>
      <c r="O4540">
        <v>75.290000000000006</v>
      </c>
      <c r="P4540" t="s">
        <v>42</v>
      </c>
      <c r="Q4540" t="s">
        <v>67</v>
      </c>
      <c r="R4540" t="s">
        <v>26</v>
      </c>
      <c r="S4540">
        <v>4031.24</v>
      </c>
    </row>
    <row r="4541" spans="1:19" x14ac:dyDescent="0.25">
      <c r="A4541">
        <v>4456</v>
      </c>
      <c r="B4541">
        <v>44</v>
      </c>
      <c r="C4541" t="s">
        <v>17</v>
      </c>
      <c r="D4541" t="s">
        <v>18</v>
      </c>
      <c r="E4541" t="s">
        <v>19</v>
      </c>
      <c r="F4541" t="s">
        <v>20</v>
      </c>
      <c r="G4541">
        <v>2</v>
      </c>
      <c r="H4541" t="s">
        <v>29</v>
      </c>
      <c r="I4541" t="s">
        <v>43</v>
      </c>
      <c r="J4541">
        <v>3955.95</v>
      </c>
      <c r="K4541">
        <v>791.19</v>
      </c>
      <c r="L4541">
        <v>5</v>
      </c>
      <c r="M4541" s="1">
        <v>45444</v>
      </c>
      <c r="N4541" t="s">
        <v>31</v>
      </c>
      <c r="O4541">
        <v>75.290000000000006</v>
      </c>
      <c r="P4541" t="s">
        <v>24</v>
      </c>
      <c r="Q4541" t="s">
        <v>67</v>
      </c>
      <c r="R4541" t="s">
        <v>26</v>
      </c>
      <c r="S4541">
        <v>4031.24</v>
      </c>
    </row>
    <row r="4542" spans="1:19" x14ac:dyDescent="0.25">
      <c r="A4542">
        <v>4459</v>
      </c>
      <c r="B4542">
        <v>74</v>
      </c>
      <c r="C4542" t="s">
        <v>17</v>
      </c>
      <c r="D4542" t="s">
        <v>18</v>
      </c>
      <c r="E4542" t="s">
        <v>44</v>
      </c>
      <c r="F4542" t="s">
        <v>45</v>
      </c>
      <c r="G4542">
        <v>3</v>
      </c>
      <c r="H4542" t="s">
        <v>21</v>
      </c>
      <c r="I4542" t="s">
        <v>36</v>
      </c>
      <c r="J4542">
        <v>927.92</v>
      </c>
      <c r="K4542">
        <v>463.96</v>
      </c>
      <c r="L4542">
        <v>2</v>
      </c>
      <c r="M4542" s="1">
        <v>45475</v>
      </c>
      <c r="N4542" t="s">
        <v>23</v>
      </c>
      <c r="O4542">
        <v>65.91</v>
      </c>
      <c r="P4542" t="s">
        <v>24</v>
      </c>
      <c r="Q4542" t="s">
        <v>25</v>
      </c>
      <c r="R4542" t="s">
        <v>33</v>
      </c>
      <c r="S4542">
        <v>993.82999999999993</v>
      </c>
    </row>
    <row r="4543" spans="1:19" x14ac:dyDescent="0.25">
      <c r="A4543">
        <v>4459</v>
      </c>
      <c r="B4543">
        <v>74</v>
      </c>
      <c r="C4543" t="s">
        <v>17</v>
      </c>
      <c r="D4543" t="s">
        <v>18</v>
      </c>
      <c r="E4543" t="s">
        <v>44</v>
      </c>
      <c r="F4543" t="s">
        <v>45</v>
      </c>
      <c r="G4543">
        <v>3</v>
      </c>
      <c r="H4543" t="s">
        <v>21</v>
      </c>
      <c r="I4543" t="s">
        <v>36</v>
      </c>
      <c r="J4543">
        <v>927.92</v>
      </c>
      <c r="K4543">
        <v>463.96</v>
      </c>
      <c r="L4543">
        <v>2</v>
      </c>
      <c r="M4543" s="1">
        <v>45475</v>
      </c>
      <c r="N4543" t="s">
        <v>23</v>
      </c>
      <c r="O4543">
        <v>65.91</v>
      </c>
      <c r="P4543" t="s">
        <v>42</v>
      </c>
      <c r="Q4543" t="s">
        <v>25</v>
      </c>
      <c r="R4543" t="s">
        <v>33</v>
      </c>
      <c r="S4543">
        <v>993.82999999999993</v>
      </c>
    </row>
    <row r="4544" spans="1:19" x14ac:dyDescent="0.25">
      <c r="A4544">
        <v>4459</v>
      </c>
      <c r="B4544">
        <v>74</v>
      </c>
      <c r="C4544" t="s">
        <v>17</v>
      </c>
      <c r="D4544" t="s">
        <v>18</v>
      </c>
      <c r="E4544" t="s">
        <v>44</v>
      </c>
      <c r="F4544" t="s">
        <v>45</v>
      </c>
      <c r="G4544">
        <v>3</v>
      </c>
      <c r="H4544" t="s">
        <v>21</v>
      </c>
      <c r="I4544" t="s">
        <v>36</v>
      </c>
      <c r="J4544">
        <v>927.92</v>
      </c>
      <c r="K4544">
        <v>463.96</v>
      </c>
      <c r="L4544">
        <v>2</v>
      </c>
      <c r="M4544" s="1">
        <v>45475</v>
      </c>
      <c r="N4544" t="s">
        <v>23</v>
      </c>
      <c r="O4544">
        <v>65.91</v>
      </c>
      <c r="P4544" t="s">
        <v>32</v>
      </c>
      <c r="Q4544" t="s">
        <v>25</v>
      </c>
      <c r="R4544" t="s">
        <v>33</v>
      </c>
      <c r="S4544">
        <v>993.82999999999993</v>
      </c>
    </row>
    <row r="4545" spans="1:19" x14ac:dyDescent="0.25">
      <c r="A4545">
        <v>4460</v>
      </c>
      <c r="B4545">
        <v>34</v>
      </c>
      <c r="C4545" t="s">
        <v>39</v>
      </c>
      <c r="D4545" t="s">
        <v>34</v>
      </c>
      <c r="E4545" t="s">
        <v>19</v>
      </c>
      <c r="F4545" t="s">
        <v>35</v>
      </c>
      <c r="G4545">
        <v>5</v>
      </c>
      <c r="H4545" t="s">
        <v>21</v>
      </c>
      <c r="I4545" t="s">
        <v>43</v>
      </c>
      <c r="J4545">
        <v>186.75</v>
      </c>
      <c r="K4545">
        <v>20.75</v>
      </c>
      <c r="L4545">
        <v>9</v>
      </c>
      <c r="M4545" s="1">
        <v>45290</v>
      </c>
      <c r="N4545" t="s">
        <v>31</v>
      </c>
      <c r="O4545">
        <v>115.83</v>
      </c>
      <c r="P4545" t="s">
        <v>32</v>
      </c>
      <c r="Q4545" t="s">
        <v>67</v>
      </c>
      <c r="R4545" t="s">
        <v>38</v>
      </c>
      <c r="S4545">
        <v>302.58</v>
      </c>
    </row>
    <row r="4546" spans="1:19" x14ac:dyDescent="0.25">
      <c r="A4546">
        <v>4460</v>
      </c>
      <c r="B4546">
        <v>34</v>
      </c>
      <c r="C4546" t="s">
        <v>39</v>
      </c>
      <c r="D4546" t="s">
        <v>34</v>
      </c>
      <c r="E4546" t="s">
        <v>19</v>
      </c>
      <c r="F4546" t="s">
        <v>35</v>
      </c>
      <c r="G4546">
        <v>5</v>
      </c>
      <c r="H4546" t="s">
        <v>21</v>
      </c>
      <c r="I4546" t="s">
        <v>43</v>
      </c>
      <c r="J4546">
        <v>186.75</v>
      </c>
      <c r="K4546">
        <v>20.75</v>
      </c>
      <c r="L4546">
        <v>9</v>
      </c>
      <c r="M4546" s="1">
        <v>45290</v>
      </c>
      <c r="N4546" t="s">
        <v>31</v>
      </c>
      <c r="O4546">
        <v>115.83</v>
      </c>
      <c r="P4546" t="s">
        <v>42</v>
      </c>
      <c r="Q4546" t="s">
        <v>67</v>
      </c>
      <c r="R4546" t="s">
        <v>38</v>
      </c>
      <c r="S4546">
        <v>302.58</v>
      </c>
    </row>
    <row r="4547" spans="1:19" x14ac:dyDescent="0.25">
      <c r="A4547">
        <v>4461</v>
      </c>
      <c r="B4547">
        <v>74</v>
      </c>
      <c r="C4547" t="s">
        <v>39</v>
      </c>
      <c r="D4547" t="s">
        <v>34</v>
      </c>
      <c r="E4547" t="s">
        <v>19</v>
      </c>
      <c r="F4547" t="s">
        <v>20</v>
      </c>
      <c r="G4547">
        <v>2</v>
      </c>
      <c r="H4547" t="s">
        <v>29</v>
      </c>
      <c r="I4547" t="s">
        <v>43</v>
      </c>
      <c r="J4547">
        <v>7911.9</v>
      </c>
      <c r="K4547">
        <v>791.19</v>
      </c>
      <c r="L4547">
        <v>10</v>
      </c>
      <c r="M4547" s="1">
        <v>45294</v>
      </c>
      <c r="N4547" t="s">
        <v>23</v>
      </c>
      <c r="O4547">
        <v>54.31</v>
      </c>
      <c r="P4547" t="s">
        <v>42</v>
      </c>
      <c r="Q4547" t="s">
        <v>25</v>
      </c>
      <c r="R4547" t="s">
        <v>26</v>
      </c>
      <c r="S4547">
        <v>7966.21</v>
      </c>
    </row>
    <row r="4548" spans="1:19" x14ac:dyDescent="0.25">
      <c r="A4548">
        <v>4461</v>
      </c>
      <c r="B4548">
        <v>74</v>
      </c>
      <c r="C4548" t="s">
        <v>39</v>
      </c>
      <c r="D4548" t="s">
        <v>34</v>
      </c>
      <c r="E4548" t="s">
        <v>19</v>
      </c>
      <c r="F4548" t="s">
        <v>20</v>
      </c>
      <c r="G4548">
        <v>2</v>
      </c>
      <c r="H4548" t="s">
        <v>29</v>
      </c>
      <c r="I4548" t="s">
        <v>43</v>
      </c>
      <c r="J4548">
        <v>7911.9</v>
      </c>
      <c r="K4548">
        <v>791.19</v>
      </c>
      <c r="L4548">
        <v>10</v>
      </c>
      <c r="M4548" s="1">
        <v>45294</v>
      </c>
      <c r="N4548" t="s">
        <v>23</v>
      </c>
      <c r="O4548">
        <v>54.31</v>
      </c>
      <c r="P4548" t="s">
        <v>32</v>
      </c>
      <c r="Q4548" t="s">
        <v>25</v>
      </c>
      <c r="R4548" t="s">
        <v>26</v>
      </c>
      <c r="S4548">
        <v>7966.21</v>
      </c>
    </row>
    <row r="4549" spans="1:19" x14ac:dyDescent="0.25">
      <c r="A4549">
        <v>4463</v>
      </c>
      <c r="B4549">
        <v>73</v>
      </c>
      <c r="C4549" t="s">
        <v>17</v>
      </c>
      <c r="D4549" t="s">
        <v>18</v>
      </c>
      <c r="E4549" t="s">
        <v>27</v>
      </c>
      <c r="F4549" t="s">
        <v>28</v>
      </c>
      <c r="G4549">
        <v>3</v>
      </c>
      <c r="H4549" t="s">
        <v>29</v>
      </c>
      <c r="I4549" t="s">
        <v>36</v>
      </c>
      <c r="J4549">
        <v>494.06</v>
      </c>
      <c r="K4549">
        <v>247.03</v>
      </c>
      <c r="L4549">
        <v>2</v>
      </c>
      <c r="M4549" s="1">
        <v>45213</v>
      </c>
      <c r="N4549" t="s">
        <v>37</v>
      </c>
      <c r="O4549">
        <v>46.39</v>
      </c>
      <c r="P4549" t="s">
        <v>32</v>
      </c>
      <c r="Q4549" t="s">
        <v>25</v>
      </c>
      <c r="R4549" t="s">
        <v>33</v>
      </c>
      <c r="S4549">
        <v>540.45000000000005</v>
      </c>
    </row>
    <row r="4550" spans="1:19" x14ac:dyDescent="0.25">
      <c r="A4550">
        <v>4463</v>
      </c>
      <c r="B4550">
        <v>73</v>
      </c>
      <c r="C4550" t="s">
        <v>17</v>
      </c>
      <c r="D4550" t="s">
        <v>18</v>
      </c>
      <c r="E4550" t="s">
        <v>27</v>
      </c>
      <c r="F4550" t="s">
        <v>28</v>
      </c>
      <c r="G4550">
        <v>3</v>
      </c>
      <c r="H4550" t="s">
        <v>29</v>
      </c>
      <c r="I4550" t="s">
        <v>30</v>
      </c>
      <c r="J4550">
        <v>988.12</v>
      </c>
      <c r="K4550">
        <v>247.03</v>
      </c>
      <c r="L4550">
        <v>4</v>
      </c>
      <c r="M4550" s="1">
        <v>45219</v>
      </c>
      <c r="N4550" t="s">
        <v>23</v>
      </c>
      <c r="O4550">
        <v>90.53</v>
      </c>
      <c r="P4550" t="s">
        <v>32</v>
      </c>
      <c r="Q4550" t="s">
        <v>25</v>
      </c>
      <c r="R4550" t="s">
        <v>33</v>
      </c>
      <c r="S4550">
        <v>1078.6500000000001</v>
      </c>
    </row>
    <row r="4551" spans="1:19" x14ac:dyDescent="0.25">
      <c r="A4551">
        <v>4463</v>
      </c>
      <c r="B4551">
        <v>73</v>
      </c>
      <c r="C4551" t="s">
        <v>17</v>
      </c>
      <c r="D4551" t="s">
        <v>18</v>
      </c>
      <c r="E4551" t="s">
        <v>27</v>
      </c>
      <c r="F4551" t="s">
        <v>28</v>
      </c>
      <c r="G4551">
        <v>3</v>
      </c>
      <c r="H4551" t="s">
        <v>29</v>
      </c>
      <c r="I4551" t="s">
        <v>30</v>
      </c>
      <c r="J4551">
        <v>988.12</v>
      </c>
      <c r="K4551">
        <v>247.03</v>
      </c>
      <c r="L4551">
        <v>4</v>
      </c>
      <c r="M4551" s="1">
        <v>45219</v>
      </c>
      <c r="N4551" t="s">
        <v>23</v>
      </c>
      <c r="O4551">
        <v>90.53</v>
      </c>
      <c r="P4551" t="s">
        <v>24</v>
      </c>
      <c r="Q4551" t="s">
        <v>25</v>
      </c>
      <c r="R4551" t="s">
        <v>33</v>
      </c>
      <c r="S4551">
        <v>1078.6500000000001</v>
      </c>
    </row>
    <row r="4552" spans="1:19" x14ac:dyDescent="0.25">
      <c r="A4552">
        <v>4463</v>
      </c>
      <c r="B4552">
        <v>73</v>
      </c>
      <c r="C4552" t="s">
        <v>17</v>
      </c>
      <c r="D4552" t="s">
        <v>18</v>
      </c>
      <c r="E4552" t="s">
        <v>27</v>
      </c>
      <c r="F4552" t="s">
        <v>28</v>
      </c>
      <c r="G4552">
        <v>3</v>
      </c>
      <c r="H4552" t="s">
        <v>29</v>
      </c>
      <c r="I4552" t="s">
        <v>30</v>
      </c>
      <c r="J4552">
        <v>988.12</v>
      </c>
      <c r="K4552">
        <v>247.03</v>
      </c>
      <c r="L4552">
        <v>4</v>
      </c>
      <c r="M4552" s="1">
        <v>45219</v>
      </c>
      <c r="N4552" t="s">
        <v>23</v>
      </c>
      <c r="O4552">
        <v>90.53</v>
      </c>
      <c r="P4552" t="s">
        <v>42</v>
      </c>
      <c r="Q4552" t="s">
        <v>25</v>
      </c>
      <c r="R4552" t="s">
        <v>33</v>
      </c>
      <c r="S4552">
        <v>1078.6500000000001</v>
      </c>
    </row>
    <row r="4553" spans="1:19" x14ac:dyDescent="0.25">
      <c r="A4553">
        <v>4463</v>
      </c>
      <c r="B4553">
        <v>73</v>
      </c>
      <c r="C4553" t="s">
        <v>17</v>
      </c>
      <c r="D4553" t="s">
        <v>18</v>
      </c>
      <c r="E4553" t="s">
        <v>44</v>
      </c>
      <c r="F4553" t="s">
        <v>45</v>
      </c>
      <c r="G4553">
        <v>3</v>
      </c>
      <c r="H4553" t="s">
        <v>29</v>
      </c>
      <c r="I4553" t="s">
        <v>30</v>
      </c>
      <c r="J4553">
        <v>927.92</v>
      </c>
      <c r="K4553">
        <v>463.96</v>
      </c>
      <c r="L4553">
        <v>2</v>
      </c>
      <c r="M4553" s="1">
        <v>45321</v>
      </c>
      <c r="N4553" t="s">
        <v>31</v>
      </c>
      <c r="O4553">
        <v>87.9</v>
      </c>
      <c r="P4553" t="s">
        <v>42</v>
      </c>
      <c r="Q4553" t="s">
        <v>25</v>
      </c>
      <c r="R4553" t="s">
        <v>33</v>
      </c>
      <c r="S4553">
        <v>1015.8199999999999</v>
      </c>
    </row>
    <row r="4554" spans="1:19" x14ac:dyDescent="0.25">
      <c r="A4554">
        <v>4463</v>
      </c>
      <c r="B4554">
        <v>73</v>
      </c>
      <c r="C4554" t="s">
        <v>17</v>
      </c>
      <c r="D4554" t="s">
        <v>18</v>
      </c>
      <c r="E4554" t="s">
        <v>44</v>
      </c>
      <c r="F4554" t="s">
        <v>45</v>
      </c>
      <c r="G4554">
        <v>3</v>
      </c>
      <c r="H4554" t="s">
        <v>29</v>
      </c>
      <c r="I4554" t="s">
        <v>30</v>
      </c>
      <c r="J4554">
        <v>927.92</v>
      </c>
      <c r="K4554">
        <v>463.96</v>
      </c>
      <c r="L4554">
        <v>2</v>
      </c>
      <c r="M4554" s="1">
        <v>45321</v>
      </c>
      <c r="N4554" t="s">
        <v>31</v>
      </c>
      <c r="O4554">
        <v>87.9</v>
      </c>
      <c r="P4554" t="s">
        <v>32</v>
      </c>
      <c r="Q4554" t="s">
        <v>25</v>
      </c>
      <c r="R4554" t="s">
        <v>33</v>
      </c>
      <c r="S4554">
        <v>1015.8199999999999</v>
      </c>
    </row>
    <row r="4555" spans="1:19" x14ac:dyDescent="0.25">
      <c r="A4555">
        <v>4463</v>
      </c>
      <c r="B4555">
        <v>73</v>
      </c>
      <c r="C4555" t="s">
        <v>17</v>
      </c>
      <c r="D4555" t="s">
        <v>18</v>
      </c>
      <c r="E4555" t="s">
        <v>27</v>
      </c>
      <c r="F4555" t="s">
        <v>28</v>
      </c>
      <c r="G4555">
        <v>3</v>
      </c>
      <c r="H4555" t="s">
        <v>29</v>
      </c>
      <c r="I4555" t="s">
        <v>36</v>
      </c>
      <c r="J4555">
        <v>2470.3000000000002</v>
      </c>
      <c r="K4555">
        <v>247.03</v>
      </c>
      <c r="L4555">
        <v>10</v>
      </c>
      <c r="M4555" s="1">
        <v>45435</v>
      </c>
      <c r="N4555" t="s">
        <v>31</v>
      </c>
      <c r="O4555">
        <v>27.31</v>
      </c>
      <c r="P4555" t="s">
        <v>42</v>
      </c>
      <c r="Q4555" t="s">
        <v>25</v>
      </c>
      <c r="R4555" t="s">
        <v>33</v>
      </c>
      <c r="S4555">
        <v>2497.61</v>
      </c>
    </row>
    <row r="4556" spans="1:19" x14ac:dyDescent="0.25">
      <c r="A4556">
        <v>4465</v>
      </c>
      <c r="B4556">
        <v>20</v>
      </c>
      <c r="C4556" t="s">
        <v>39</v>
      </c>
      <c r="D4556" t="s">
        <v>18</v>
      </c>
      <c r="E4556" t="s">
        <v>40</v>
      </c>
      <c r="F4556" t="s">
        <v>41</v>
      </c>
      <c r="G4556">
        <v>3</v>
      </c>
      <c r="H4556" t="s">
        <v>21</v>
      </c>
      <c r="I4556" t="s">
        <v>36</v>
      </c>
      <c r="J4556">
        <v>1689.66</v>
      </c>
      <c r="K4556">
        <v>844.83</v>
      </c>
      <c r="L4556">
        <v>2</v>
      </c>
      <c r="M4556" s="1">
        <v>45260</v>
      </c>
      <c r="N4556" t="s">
        <v>23</v>
      </c>
      <c r="O4556">
        <v>73.19</v>
      </c>
      <c r="P4556" t="s">
        <v>24</v>
      </c>
      <c r="Q4556" t="s">
        <v>68</v>
      </c>
      <c r="R4556" t="s">
        <v>33</v>
      </c>
      <c r="S4556">
        <v>1762.8500000000001</v>
      </c>
    </row>
    <row r="4557" spans="1:19" x14ac:dyDescent="0.25">
      <c r="A4557">
        <v>4465</v>
      </c>
      <c r="B4557">
        <v>20</v>
      </c>
      <c r="C4557" t="s">
        <v>39</v>
      </c>
      <c r="D4557" t="s">
        <v>18</v>
      </c>
      <c r="E4557" t="s">
        <v>40</v>
      </c>
      <c r="F4557" t="s">
        <v>41</v>
      </c>
      <c r="G4557">
        <v>3</v>
      </c>
      <c r="H4557" t="s">
        <v>21</v>
      </c>
      <c r="I4557" t="s">
        <v>36</v>
      </c>
      <c r="J4557">
        <v>1689.66</v>
      </c>
      <c r="K4557">
        <v>844.83</v>
      </c>
      <c r="L4557">
        <v>2</v>
      </c>
      <c r="M4557" s="1">
        <v>45260</v>
      </c>
      <c r="N4557" t="s">
        <v>23</v>
      </c>
      <c r="O4557">
        <v>73.19</v>
      </c>
      <c r="P4557" t="s">
        <v>42</v>
      </c>
      <c r="Q4557" t="s">
        <v>68</v>
      </c>
      <c r="R4557" t="s">
        <v>33</v>
      </c>
      <c r="S4557">
        <v>1762.8500000000001</v>
      </c>
    </row>
    <row r="4558" spans="1:19" x14ac:dyDescent="0.25">
      <c r="A4558">
        <v>4466</v>
      </c>
      <c r="B4558">
        <v>34</v>
      </c>
      <c r="C4558" t="s">
        <v>17</v>
      </c>
      <c r="D4558" t="s">
        <v>18</v>
      </c>
      <c r="E4558" t="s">
        <v>19</v>
      </c>
      <c r="F4558" t="s">
        <v>20</v>
      </c>
      <c r="G4558">
        <v>2</v>
      </c>
      <c r="H4558" t="s">
        <v>29</v>
      </c>
      <c r="I4558" t="s">
        <v>22</v>
      </c>
      <c r="J4558">
        <v>3164.76</v>
      </c>
      <c r="K4558">
        <v>791.19</v>
      </c>
      <c r="L4558">
        <v>4</v>
      </c>
      <c r="M4558" s="1">
        <v>45309</v>
      </c>
      <c r="N4558" t="s">
        <v>31</v>
      </c>
      <c r="O4558">
        <v>68.45</v>
      </c>
      <c r="P4558" t="s">
        <v>24</v>
      </c>
      <c r="Q4558" t="s">
        <v>67</v>
      </c>
      <c r="R4558" t="s">
        <v>26</v>
      </c>
      <c r="S4558">
        <v>3233.21</v>
      </c>
    </row>
    <row r="4559" spans="1:19" x14ac:dyDescent="0.25">
      <c r="A4559">
        <v>4467</v>
      </c>
      <c r="B4559">
        <v>32</v>
      </c>
      <c r="C4559" t="s">
        <v>39</v>
      </c>
      <c r="D4559" t="s">
        <v>34</v>
      </c>
      <c r="E4559" t="s">
        <v>40</v>
      </c>
      <c r="F4559" t="s">
        <v>41</v>
      </c>
      <c r="G4559">
        <v>3</v>
      </c>
      <c r="H4559" t="s">
        <v>29</v>
      </c>
      <c r="I4559" t="s">
        <v>36</v>
      </c>
      <c r="J4559">
        <v>2534.4899999999998</v>
      </c>
      <c r="K4559">
        <v>844.83</v>
      </c>
      <c r="L4559">
        <v>3</v>
      </c>
      <c r="M4559" s="1">
        <v>45316</v>
      </c>
      <c r="N4559" t="s">
        <v>31</v>
      </c>
      <c r="O4559">
        <v>62.21</v>
      </c>
      <c r="P4559" t="s">
        <v>32</v>
      </c>
      <c r="Q4559" t="s">
        <v>67</v>
      </c>
      <c r="R4559" t="s">
        <v>33</v>
      </c>
      <c r="S4559">
        <v>2596.6999999999998</v>
      </c>
    </row>
    <row r="4560" spans="1:19" x14ac:dyDescent="0.25">
      <c r="A4560">
        <v>4467</v>
      </c>
      <c r="B4560">
        <v>32</v>
      </c>
      <c r="C4560" t="s">
        <v>39</v>
      </c>
      <c r="D4560" t="s">
        <v>34</v>
      </c>
      <c r="E4560" t="s">
        <v>40</v>
      </c>
      <c r="F4560" t="s">
        <v>41</v>
      </c>
      <c r="G4560">
        <v>3</v>
      </c>
      <c r="H4560" t="s">
        <v>29</v>
      </c>
      <c r="I4560" t="s">
        <v>36</v>
      </c>
      <c r="J4560">
        <v>2534.4899999999998</v>
      </c>
      <c r="K4560">
        <v>844.83</v>
      </c>
      <c r="L4560">
        <v>3</v>
      </c>
      <c r="M4560" s="1">
        <v>45316</v>
      </c>
      <c r="N4560" t="s">
        <v>31</v>
      </c>
      <c r="O4560">
        <v>62.21</v>
      </c>
      <c r="P4560" t="s">
        <v>24</v>
      </c>
      <c r="Q4560" t="s">
        <v>67</v>
      </c>
      <c r="R4560" t="s">
        <v>33</v>
      </c>
      <c r="S4560">
        <v>2596.6999999999998</v>
      </c>
    </row>
    <row r="4561" spans="1:19" x14ac:dyDescent="0.25">
      <c r="A4561">
        <v>4467</v>
      </c>
      <c r="B4561">
        <v>32</v>
      </c>
      <c r="C4561" t="s">
        <v>39</v>
      </c>
      <c r="D4561" t="s">
        <v>18</v>
      </c>
      <c r="E4561" t="s">
        <v>44</v>
      </c>
      <c r="F4561" t="s">
        <v>45</v>
      </c>
      <c r="G4561">
        <v>3</v>
      </c>
      <c r="H4561" t="s">
        <v>21</v>
      </c>
      <c r="I4561" t="s">
        <v>43</v>
      </c>
      <c r="J4561">
        <v>3711.68</v>
      </c>
      <c r="K4561">
        <v>463.96</v>
      </c>
      <c r="L4561">
        <v>8</v>
      </c>
      <c r="M4561" s="1">
        <v>45330</v>
      </c>
      <c r="N4561" t="s">
        <v>37</v>
      </c>
      <c r="O4561">
        <v>35.96</v>
      </c>
      <c r="P4561" t="s">
        <v>24</v>
      </c>
      <c r="Q4561" t="s">
        <v>67</v>
      </c>
      <c r="R4561" t="s">
        <v>33</v>
      </c>
      <c r="S4561">
        <v>3747.64</v>
      </c>
    </row>
    <row r="4562" spans="1:19" x14ac:dyDescent="0.25">
      <c r="A4562">
        <v>4467</v>
      </c>
      <c r="B4562">
        <v>32</v>
      </c>
      <c r="C4562" t="s">
        <v>39</v>
      </c>
      <c r="D4562" t="s">
        <v>18</v>
      </c>
      <c r="E4562" t="s">
        <v>40</v>
      </c>
      <c r="F4562" t="s">
        <v>41</v>
      </c>
      <c r="G4562">
        <v>3</v>
      </c>
      <c r="H4562" t="s">
        <v>21</v>
      </c>
      <c r="I4562" t="s">
        <v>36</v>
      </c>
      <c r="J4562">
        <v>5913.81</v>
      </c>
      <c r="K4562">
        <v>844.83</v>
      </c>
      <c r="L4562">
        <v>7</v>
      </c>
      <c r="M4562" s="1">
        <v>45471</v>
      </c>
      <c r="N4562" t="s">
        <v>23</v>
      </c>
      <c r="O4562">
        <v>65.489999999999995</v>
      </c>
      <c r="P4562" t="s">
        <v>42</v>
      </c>
      <c r="Q4562" t="s">
        <v>67</v>
      </c>
      <c r="R4562" t="s">
        <v>33</v>
      </c>
      <c r="S4562">
        <v>5979.3</v>
      </c>
    </row>
    <row r="4563" spans="1:19" x14ac:dyDescent="0.25">
      <c r="A4563">
        <v>4467</v>
      </c>
      <c r="B4563">
        <v>32</v>
      </c>
      <c r="C4563" t="s">
        <v>39</v>
      </c>
      <c r="D4563" t="s">
        <v>18</v>
      </c>
      <c r="E4563" t="s">
        <v>40</v>
      </c>
      <c r="F4563" t="s">
        <v>41</v>
      </c>
      <c r="G4563">
        <v>3</v>
      </c>
      <c r="H4563" t="s">
        <v>21</v>
      </c>
      <c r="I4563" t="s">
        <v>36</v>
      </c>
      <c r="J4563">
        <v>5913.81</v>
      </c>
      <c r="K4563">
        <v>844.83</v>
      </c>
      <c r="L4563">
        <v>7</v>
      </c>
      <c r="M4563" s="1">
        <v>45471</v>
      </c>
      <c r="N4563" t="s">
        <v>23</v>
      </c>
      <c r="O4563">
        <v>65.489999999999995</v>
      </c>
      <c r="P4563" t="s">
        <v>32</v>
      </c>
      <c r="Q4563" t="s">
        <v>67</v>
      </c>
      <c r="R4563" t="s">
        <v>33</v>
      </c>
      <c r="S4563">
        <v>5979.3</v>
      </c>
    </row>
    <row r="4564" spans="1:19" x14ac:dyDescent="0.25">
      <c r="A4564">
        <v>4467</v>
      </c>
      <c r="B4564">
        <v>32</v>
      </c>
      <c r="C4564" t="s">
        <v>39</v>
      </c>
      <c r="D4564" t="s">
        <v>18</v>
      </c>
      <c r="E4564" t="s">
        <v>40</v>
      </c>
      <c r="F4564" t="s">
        <v>41</v>
      </c>
      <c r="G4564">
        <v>3</v>
      </c>
      <c r="H4564" t="s">
        <v>21</v>
      </c>
      <c r="I4564" t="s">
        <v>36</v>
      </c>
      <c r="J4564">
        <v>5913.81</v>
      </c>
      <c r="K4564">
        <v>844.83</v>
      </c>
      <c r="L4564">
        <v>7</v>
      </c>
      <c r="M4564" s="1">
        <v>45471</v>
      </c>
      <c r="N4564" t="s">
        <v>23</v>
      </c>
      <c r="O4564">
        <v>65.489999999999995</v>
      </c>
      <c r="P4564" t="s">
        <v>24</v>
      </c>
      <c r="Q4564" t="s">
        <v>67</v>
      </c>
      <c r="R4564" t="s">
        <v>33</v>
      </c>
      <c r="S4564">
        <v>5979.3</v>
      </c>
    </row>
    <row r="4565" spans="1:19" x14ac:dyDescent="0.25">
      <c r="A4565">
        <v>4467</v>
      </c>
      <c r="B4565">
        <v>32</v>
      </c>
      <c r="C4565" t="s">
        <v>39</v>
      </c>
      <c r="D4565" t="s">
        <v>18</v>
      </c>
      <c r="E4565" t="s">
        <v>19</v>
      </c>
      <c r="F4565" t="s">
        <v>20</v>
      </c>
      <c r="G4565">
        <v>2</v>
      </c>
      <c r="H4565" t="s">
        <v>21</v>
      </c>
      <c r="I4565" t="s">
        <v>43</v>
      </c>
      <c r="J4565">
        <v>7911.9</v>
      </c>
      <c r="K4565">
        <v>791.19</v>
      </c>
      <c r="L4565">
        <v>10</v>
      </c>
      <c r="M4565" s="1">
        <v>45484</v>
      </c>
      <c r="N4565" t="s">
        <v>23</v>
      </c>
      <c r="O4565">
        <v>75.510000000000005</v>
      </c>
      <c r="P4565" t="s">
        <v>42</v>
      </c>
      <c r="Q4565" t="s">
        <v>67</v>
      </c>
      <c r="R4565" t="s">
        <v>26</v>
      </c>
      <c r="S4565">
        <v>7987.41</v>
      </c>
    </row>
    <row r="4566" spans="1:19" x14ac:dyDescent="0.25">
      <c r="A4566">
        <v>4467</v>
      </c>
      <c r="B4566">
        <v>32</v>
      </c>
      <c r="C4566" t="s">
        <v>39</v>
      </c>
      <c r="D4566" t="s">
        <v>18</v>
      </c>
      <c r="E4566" t="s">
        <v>19</v>
      </c>
      <c r="F4566" t="s">
        <v>20</v>
      </c>
      <c r="G4566">
        <v>2</v>
      </c>
      <c r="H4566" t="s">
        <v>21</v>
      </c>
      <c r="I4566" t="s">
        <v>43</v>
      </c>
      <c r="J4566">
        <v>7911.9</v>
      </c>
      <c r="K4566">
        <v>791.19</v>
      </c>
      <c r="L4566">
        <v>10</v>
      </c>
      <c r="M4566" s="1">
        <v>45484</v>
      </c>
      <c r="N4566" t="s">
        <v>23</v>
      </c>
      <c r="O4566">
        <v>75.510000000000005</v>
      </c>
      <c r="P4566" t="s">
        <v>32</v>
      </c>
      <c r="Q4566" t="s">
        <v>67</v>
      </c>
      <c r="R4566" t="s">
        <v>26</v>
      </c>
      <c r="S4566">
        <v>7987.41</v>
      </c>
    </row>
    <row r="4567" spans="1:19" x14ac:dyDescent="0.25">
      <c r="A4567">
        <v>4469</v>
      </c>
      <c r="B4567">
        <v>47</v>
      </c>
      <c r="C4567" t="s">
        <v>17</v>
      </c>
      <c r="D4567" t="s">
        <v>18</v>
      </c>
      <c r="E4567" t="s">
        <v>44</v>
      </c>
      <c r="F4567" t="s">
        <v>45</v>
      </c>
      <c r="G4567">
        <v>3</v>
      </c>
      <c r="H4567" t="s">
        <v>21</v>
      </c>
      <c r="I4567" t="s">
        <v>22</v>
      </c>
      <c r="J4567">
        <v>3711.68</v>
      </c>
      <c r="K4567">
        <v>463.96</v>
      </c>
      <c r="L4567">
        <v>8</v>
      </c>
      <c r="M4567" s="1">
        <v>45289</v>
      </c>
      <c r="N4567" t="s">
        <v>23</v>
      </c>
      <c r="O4567">
        <v>29.36</v>
      </c>
      <c r="P4567" t="s">
        <v>42</v>
      </c>
      <c r="Q4567" t="s">
        <v>67</v>
      </c>
      <c r="R4567" t="s">
        <v>33</v>
      </c>
      <c r="S4567">
        <v>3741.04</v>
      </c>
    </row>
    <row r="4568" spans="1:19" x14ac:dyDescent="0.25">
      <c r="A4568">
        <v>4469</v>
      </c>
      <c r="B4568">
        <v>47</v>
      </c>
      <c r="C4568" t="s">
        <v>17</v>
      </c>
      <c r="D4568" t="s">
        <v>18</v>
      </c>
      <c r="E4568" t="s">
        <v>44</v>
      </c>
      <c r="F4568" t="s">
        <v>45</v>
      </c>
      <c r="G4568">
        <v>3</v>
      </c>
      <c r="H4568" t="s">
        <v>21</v>
      </c>
      <c r="I4568" t="s">
        <v>22</v>
      </c>
      <c r="J4568">
        <v>3711.68</v>
      </c>
      <c r="K4568">
        <v>463.96</v>
      </c>
      <c r="L4568">
        <v>8</v>
      </c>
      <c r="M4568" s="1">
        <v>45289</v>
      </c>
      <c r="N4568" t="s">
        <v>23</v>
      </c>
      <c r="O4568">
        <v>29.36</v>
      </c>
      <c r="P4568" t="s">
        <v>24</v>
      </c>
      <c r="Q4568" t="s">
        <v>67</v>
      </c>
      <c r="R4568" t="s">
        <v>33</v>
      </c>
      <c r="S4568">
        <v>3741.04</v>
      </c>
    </row>
    <row r="4569" spans="1:19" x14ac:dyDescent="0.25">
      <c r="A4569">
        <v>4470</v>
      </c>
      <c r="B4569">
        <v>26</v>
      </c>
      <c r="C4569" t="s">
        <v>17</v>
      </c>
      <c r="D4569" t="s">
        <v>18</v>
      </c>
      <c r="E4569" t="s">
        <v>40</v>
      </c>
      <c r="F4569" t="s">
        <v>41</v>
      </c>
      <c r="G4569">
        <v>3</v>
      </c>
      <c r="H4569" t="s">
        <v>29</v>
      </c>
      <c r="I4569" t="s">
        <v>36</v>
      </c>
      <c r="J4569">
        <v>5913.81</v>
      </c>
      <c r="K4569">
        <v>844.83</v>
      </c>
      <c r="L4569">
        <v>7</v>
      </c>
      <c r="M4569" s="1">
        <v>45432</v>
      </c>
      <c r="N4569" t="s">
        <v>23</v>
      </c>
      <c r="O4569">
        <v>43.61</v>
      </c>
      <c r="P4569" t="s">
        <v>42</v>
      </c>
      <c r="Q4569" t="s">
        <v>68</v>
      </c>
      <c r="R4569" t="s">
        <v>33</v>
      </c>
      <c r="S4569">
        <v>5957.42</v>
      </c>
    </row>
    <row r="4570" spans="1:19" x14ac:dyDescent="0.25">
      <c r="A4570">
        <v>4470</v>
      </c>
      <c r="B4570">
        <v>26</v>
      </c>
      <c r="C4570" t="s">
        <v>17</v>
      </c>
      <c r="D4570" t="s">
        <v>18</v>
      </c>
      <c r="E4570" t="s">
        <v>40</v>
      </c>
      <c r="F4570" t="s">
        <v>41</v>
      </c>
      <c r="G4570">
        <v>3</v>
      </c>
      <c r="H4570" t="s">
        <v>29</v>
      </c>
      <c r="I4570" t="s">
        <v>36</v>
      </c>
      <c r="J4570">
        <v>5913.81</v>
      </c>
      <c r="K4570">
        <v>844.83</v>
      </c>
      <c r="L4570">
        <v>7</v>
      </c>
      <c r="M4570" s="1">
        <v>45432</v>
      </c>
      <c r="N4570" t="s">
        <v>23</v>
      </c>
      <c r="O4570">
        <v>43.61</v>
      </c>
      <c r="P4570" t="s">
        <v>24</v>
      </c>
      <c r="Q4570" t="s">
        <v>68</v>
      </c>
      <c r="R4570" t="s">
        <v>33</v>
      </c>
      <c r="S4570">
        <v>5957.42</v>
      </c>
    </row>
    <row r="4571" spans="1:19" x14ac:dyDescent="0.25">
      <c r="A4571">
        <v>4471</v>
      </c>
      <c r="B4571">
        <v>32</v>
      </c>
      <c r="C4571" t="s">
        <v>17</v>
      </c>
      <c r="D4571" t="s">
        <v>18</v>
      </c>
      <c r="E4571" t="s">
        <v>40</v>
      </c>
      <c r="F4571" t="s">
        <v>41</v>
      </c>
      <c r="G4571">
        <v>3</v>
      </c>
      <c r="H4571" t="s">
        <v>21</v>
      </c>
      <c r="I4571" t="s">
        <v>43</v>
      </c>
      <c r="J4571">
        <v>4224.1499999999996</v>
      </c>
      <c r="K4571">
        <v>844.83</v>
      </c>
      <c r="L4571">
        <v>5</v>
      </c>
      <c r="M4571" s="1">
        <v>45438</v>
      </c>
      <c r="N4571" t="s">
        <v>23</v>
      </c>
      <c r="O4571">
        <v>23.11</v>
      </c>
      <c r="P4571" t="s">
        <v>24</v>
      </c>
      <c r="Q4571" t="s">
        <v>67</v>
      </c>
      <c r="R4571" t="s">
        <v>33</v>
      </c>
      <c r="S4571">
        <v>4247.2599999999993</v>
      </c>
    </row>
    <row r="4572" spans="1:19" x14ac:dyDescent="0.25">
      <c r="A4572">
        <v>4474</v>
      </c>
      <c r="B4572">
        <v>75</v>
      </c>
      <c r="C4572" t="s">
        <v>39</v>
      </c>
      <c r="D4572" t="s">
        <v>18</v>
      </c>
      <c r="E4572" t="s">
        <v>19</v>
      </c>
      <c r="F4572" t="s">
        <v>35</v>
      </c>
      <c r="G4572">
        <v>5</v>
      </c>
      <c r="H4572" t="s">
        <v>29</v>
      </c>
      <c r="I4572" t="s">
        <v>36</v>
      </c>
      <c r="J4572">
        <v>186.75</v>
      </c>
      <c r="K4572">
        <v>20.75</v>
      </c>
      <c r="L4572">
        <v>9</v>
      </c>
      <c r="M4572" s="1">
        <v>45215</v>
      </c>
      <c r="N4572" t="s">
        <v>23</v>
      </c>
      <c r="O4572">
        <v>26.13</v>
      </c>
      <c r="P4572" t="s">
        <v>32</v>
      </c>
      <c r="Q4572" t="s">
        <v>25</v>
      </c>
      <c r="R4572" t="s">
        <v>38</v>
      </c>
      <c r="S4572">
        <v>212.88</v>
      </c>
    </row>
    <row r="4573" spans="1:19" x14ac:dyDescent="0.25">
      <c r="A4573">
        <v>4475</v>
      </c>
      <c r="B4573">
        <v>23</v>
      </c>
      <c r="C4573" t="s">
        <v>17</v>
      </c>
      <c r="D4573" t="s">
        <v>18</v>
      </c>
      <c r="E4573" t="s">
        <v>19</v>
      </c>
      <c r="F4573" t="s">
        <v>35</v>
      </c>
      <c r="G4573">
        <v>5</v>
      </c>
      <c r="H4573" t="s">
        <v>29</v>
      </c>
      <c r="I4573" t="s">
        <v>43</v>
      </c>
      <c r="J4573">
        <v>62.25</v>
      </c>
      <c r="K4573">
        <v>20.75</v>
      </c>
      <c r="L4573">
        <v>3</v>
      </c>
      <c r="M4573" s="1">
        <v>45232</v>
      </c>
      <c r="N4573" t="s">
        <v>37</v>
      </c>
      <c r="O4573">
        <v>55.68</v>
      </c>
      <c r="P4573" t="s">
        <v>24</v>
      </c>
      <c r="Q4573" t="s">
        <v>68</v>
      </c>
      <c r="R4573" t="s">
        <v>38</v>
      </c>
      <c r="S4573">
        <v>117.93</v>
      </c>
    </row>
    <row r="4574" spans="1:19" x14ac:dyDescent="0.25">
      <c r="A4574">
        <v>4476</v>
      </c>
      <c r="B4574">
        <v>40</v>
      </c>
      <c r="C4574" t="s">
        <v>17</v>
      </c>
      <c r="D4574" t="s">
        <v>18</v>
      </c>
      <c r="E4574" t="s">
        <v>27</v>
      </c>
      <c r="F4574" t="s">
        <v>28</v>
      </c>
      <c r="G4574">
        <v>3</v>
      </c>
      <c r="H4574" t="s">
        <v>21</v>
      </c>
      <c r="I4574" t="s">
        <v>30</v>
      </c>
      <c r="J4574">
        <v>2470.3000000000002</v>
      </c>
      <c r="K4574">
        <v>247.03</v>
      </c>
      <c r="L4574">
        <v>10</v>
      </c>
      <c r="M4574" s="1">
        <v>45231</v>
      </c>
      <c r="N4574" t="s">
        <v>37</v>
      </c>
      <c r="O4574">
        <v>30.3</v>
      </c>
      <c r="P4574" t="s">
        <v>42</v>
      </c>
      <c r="Q4574" t="s">
        <v>67</v>
      </c>
      <c r="R4574" t="s">
        <v>33</v>
      </c>
      <c r="S4574">
        <v>2500.6000000000004</v>
      </c>
    </row>
    <row r="4575" spans="1:19" x14ac:dyDescent="0.25">
      <c r="A4575">
        <v>4476</v>
      </c>
      <c r="B4575">
        <v>40</v>
      </c>
      <c r="C4575" t="s">
        <v>17</v>
      </c>
      <c r="D4575" t="s">
        <v>34</v>
      </c>
      <c r="E4575" t="s">
        <v>40</v>
      </c>
      <c r="F4575" t="s">
        <v>41</v>
      </c>
      <c r="G4575">
        <v>3</v>
      </c>
      <c r="H4575" t="s">
        <v>21</v>
      </c>
      <c r="I4575" t="s">
        <v>43</v>
      </c>
      <c r="J4575">
        <v>1689.66</v>
      </c>
      <c r="K4575">
        <v>844.83</v>
      </c>
      <c r="L4575">
        <v>2</v>
      </c>
      <c r="M4575" s="1">
        <v>45280</v>
      </c>
      <c r="N4575" t="s">
        <v>23</v>
      </c>
      <c r="O4575">
        <v>55.14</v>
      </c>
      <c r="P4575" t="s">
        <v>24</v>
      </c>
      <c r="Q4575" t="s">
        <v>67</v>
      </c>
      <c r="R4575" t="s">
        <v>33</v>
      </c>
      <c r="S4575">
        <v>1744.8000000000002</v>
      </c>
    </row>
    <row r="4576" spans="1:19" x14ac:dyDescent="0.25">
      <c r="A4576">
        <v>4476</v>
      </c>
      <c r="B4576">
        <v>40</v>
      </c>
      <c r="C4576" t="s">
        <v>17</v>
      </c>
      <c r="D4576" t="s">
        <v>34</v>
      </c>
      <c r="E4576" t="s">
        <v>40</v>
      </c>
      <c r="F4576" t="s">
        <v>41</v>
      </c>
      <c r="G4576">
        <v>3</v>
      </c>
      <c r="H4576" t="s">
        <v>21</v>
      </c>
      <c r="I4576" t="s">
        <v>43</v>
      </c>
      <c r="J4576">
        <v>1689.66</v>
      </c>
      <c r="K4576">
        <v>844.83</v>
      </c>
      <c r="L4576">
        <v>2</v>
      </c>
      <c r="M4576" s="1">
        <v>45280</v>
      </c>
      <c r="N4576" t="s">
        <v>23</v>
      </c>
      <c r="O4576">
        <v>55.14</v>
      </c>
      <c r="P4576" t="s">
        <v>42</v>
      </c>
      <c r="Q4576" t="s">
        <v>67</v>
      </c>
      <c r="R4576" t="s">
        <v>33</v>
      </c>
      <c r="S4576">
        <v>1744.8000000000002</v>
      </c>
    </row>
    <row r="4577" spans="1:19" x14ac:dyDescent="0.25">
      <c r="A4577">
        <v>4476</v>
      </c>
      <c r="B4577">
        <v>40</v>
      </c>
      <c r="C4577" t="s">
        <v>17</v>
      </c>
      <c r="D4577" t="s">
        <v>18</v>
      </c>
      <c r="E4577" t="s">
        <v>19</v>
      </c>
      <c r="F4577" t="s">
        <v>35</v>
      </c>
      <c r="G4577">
        <v>5</v>
      </c>
      <c r="H4577" t="s">
        <v>21</v>
      </c>
      <c r="I4577" t="s">
        <v>36</v>
      </c>
      <c r="J4577">
        <v>41.5</v>
      </c>
      <c r="K4577">
        <v>20.75</v>
      </c>
      <c r="L4577">
        <v>2</v>
      </c>
      <c r="M4577" s="1">
        <v>45455</v>
      </c>
      <c r="N4577" t="s">
        <v>37</v>
      </c>
      <c r="O4577">
        <v>48.39</v>
      </c>
      <c r="P4577" t="s">
        <v>24</v>
      </c>
      <c r="Q4577" t="s">
        <v>67</v>
      </c>
      <c r="R4577" t="s">
        <v>38</v>
      </c>
      <c r="S4577">
        <v>89.89</v>
      </c>
    </row>
    <row r="4578" spans="1:19" x14ac:dyDescent="0.25">
      <c r="A4578">
        <v>4476</v>
      </c>
      <c r="B4578">
        <v>40</v>
      </c>
      <c r="C4578" t="s">
        <v>17</v>
      </c>
      <c r="D4578" t="s">
        <v>18</v>
      </c>
      <c r="E4578" t="s">
        <v>19</v>
      </c>
      <c r="F4578" t="s">
        <v>35</v>
      </c>
      <c r="G4578">
        <v>5</v>
      </c>
      <c r="H4578" t="s">
        <v>21</v>
      </c>
      <c r="I4578" t="s">
        <v>36</v>
      </c>
      <c r="J4578">
        <v>41.5</v>
      </c>
      <c r="K4578">
        <v>20.75</v>
      </c>
      <c r="L4578">
        <v>2</v>
      </c>
      <c r="M4578" s="1">
        <v>45455</v>
      </c>
      <c r="N4578" t="s">
        <v>37</v>
      </c>
      <c r="O4578">
        <v>48.39</v>
      </c>
      <c r="P4578" t="s">
        <v>32</v>
      </c>
      <c r="Q4578" t="s">
        <v>67</v>
      </c>
      <c r="R4578" t="s">
        <v>38</v>
      </c>
      <c r="S4578">
        <v>89.89</v>
      </c>
    </row>
    <row r="4579" spans="1:19" x14ac:dyDescent="0.25">
      <c r="A4579">
        <v>4478</v>
      </c>
      <c r="B4579">
        <v>30</v>
      </c>
      <c r="C4579" t="s">
        <v>17</v>
      </c>
      <c r="D4579" t="s">
        <v>18</v>
      </c>
      <c r="E4579" t="s">
        <v>40</v>
      </c>
      <c r="F4579" t="s">
        <v>41</v>
      </c>
      <c r="G4579">
        <v>3</v>
      </c>
      <c r="H4579" t="s">
        <v>29</v>
      </c>
      <c r="I4579" t="s">
        <v>36</v>
      </c>
      <c r="J4579">
        <v>3379.32</v>
      </c>
      <c r="K4579">
        <v>844.83</v>
      </c>
      <c r="L4579">
        <v>4</v>
      </c>
      <c r="M4579" s="1">
        <v>45200</v>
      </c>
      <c r="N4579" t="s">
        <v>37</v>
      </c>
      <c r="O4579">
        <v>56.91</v>
      </c>
      <c r="P4579" t="s">
        <v>42</v>
      </c>
      <c r="Q4579" t="s">
        <v>67</v>
      </c>
      <c r="R4579" t="s">
        <v>33</v>
      </c>
      <c r="S4579">
        <v>3436.23</v>
      </c>
    </row>
    <row r="4580" spans="1:19" x14ac:dyDescent="0.25">
      <c r="A4580">
        <v>4478</v>
      </c>
      <c r="B4580">
        <v>30</v>
      </c>
      <c r="C4580" t="s">
        <v>17</v>
      </c>
      <c r="D4580" t="s">
        <v>18</v>
      </c>
      <c r="E4580" t="s">
        <v>40</v>
      </c>
      <c r="F4580" t="s">
        <v>41</v>
      </c>
      <c r="G4580">
        <v>3</v>
      </c>
      <c r="H4580" t="s">
        <v>29</v>
      </c>
      <c r="I4580" t="s">
        <v>36</v>
      </c>
      <c r="J4580">
        <v>3379.32</v>
      </c>
      <c r="K4580">
        <v>844.83</v>
      </c>
      <c r="L4580">
        <v>4</v>
      </c>
      <c r="M4580" s="1">
        <v>45200</v>
      </c>
      <c r="N4580" t="s">
        <v>37</v>
      </c>
      <c r="O4580">
        <v>56.91</v>
      </c>
      <c r="P4580" t="s">
        <v>32</v>
      </c>
      <c r="Q4580" t="s">
        <v>67</v>
      </c>
      <c r="R4580" t="s">
        <v>33</v>
      </c>
      <c r="S4580">
        <v>3436.23</v>
      </c>
    </row>
    <row r="4581" spans="1:19" x14ac:dyDescent="0.25">
      <c r="A4581">
        <v>4479</v>
      </c>
      <c r="B4581">
        <v>78</v>
      </c>
      <c r="C4581" t="s">
        <v>39</v>
      </c>
      <c r="D4581" t="s">
        <v>18</v>
      </c>
      <c r="E4581" t="s">
        <v>19</v>
      </c>
      <c r="F4581" t="s">
        <v>20</v>
      </c>
      <c r="G4581">
        <v>2</v>
      </c>
      <c r="H4581" t="s">
        <v>21</v>
      </c>
      <c r="I4581" t="s">
        <v>36</v>
      </c>
      <c r="J4581">
        <v>791.19</v>
      </c>
      <c r="K4581">
        <v>791.19</v>
      </c>
      <c r="L4581">
        <v>1</v>
      </c>
      <c r="M4581" s="1">
        <v>45256</v>
      </c>
      <c r="N4581" t="s">
        <v>31</v>
      </c>
      <c r="O4581">
        <v>44.88</v>
      </c>
      <c r="P4581" t="s">
        <v>42</v>
      </c>
      <c r="Q4581" t="s">
        <v>25</v>
      </c>
      <c r="R4581" t="s">
        <v>26</v>
      </c>
      <c r="S4581">
        <v>836.07</v>
      </c>
    </row>
    <row r="4582" spans="1:19" x14ac:dyDescent="0.25">
      <c r="A4582">
        <v>4480</v>
      </c>
      <c r="B4582">
        <v>68</v>
      </c>
      <c r="C4582" t="s">
        <v>39</v>
      </c>
      <c r="D4582" t="s">
        <v>34</v>
      </c>
      <c r="E4582" t="s">
        <v>27</v>
      </c>
      <c r="F4582" t="s">
        <v>28</v>
      </c>
      <c r="G4582">
        <v>3</v>
      </c>
      <c r="H4582" t="s">
        <v>21</v>
      </c>
      <c r="I4582" t="s">
        <v>36</v>
      </c>
      <c r="J4582">
        <v>2470.3000000000002</v>
      </c>
      <c r="K4582">
        <v>247.03</v>
      </c>
      <c r="L4582">
        <v>10</v>
      </c>
      <c r="M4582" s="1">
        <v>45245</v>
      </c>
      <c r="N4582" t="s">
        <v>37</v>
      </c>
      <c r="O4582">
        <v>23.82</v>
      </c>
      <c r="P4582" t="s">
        <v>32</v>
      </c>
      <c r="Q4582" t="s">
        <v>25</v>
      </c>
      <c r="R4582" t="s">
        <v>33</v>
      </c>
      <c r="S4582">
        <v>2494.1200000000003</v>
      </c>
    </row>
    <row r="4583" spans="1:19" x14ac:dyDescent="0.25">
      <c r="A4583">
        <v>4480</v>
      </c>
      <c r="B4583">
        <v>68</v>
      </c>
      <c r="C4583" t="s">
        <v>39</v>
      </c>
      <c r="D4583" t="s">
        <v>18</v>
      </c>
      <c r="E4583" t="s">
        <v>19</v>
      </c>
      <c r="F4583" t="s">
        <v>35</v>
      </c>
      <c r="G4583">
        <v>5</v>
      </c>
      <c r="H4583" t="s">
        <v>29</v>
      </c>
      <c r="I4583" t="s">
        <v>22</v>
      </c>
      <c r="J4583">
        <v>145.25</v>
      </c>
      <c r="K4583">
        <v>20.75</v>
      </c>
      <c r="L4583">
        <v>7</v>
      </c>
      <c r="M4583" s="1">
        <v>45408</v>
      </c>
      <c r="N4583" t="s">
        <v>23</v>
      </c>
      <c r="O4583">
        <v>42.62</v>
      </c>
      <c r="P4583" t="s">
        <v>24</v>
      </c>
      <c r="Q4583" t="s">
        <v>25</v>
      </c>
      <c r="R4583" t="s">
        <v>38</v>
      </c>
      <c r="S4583">
        <v>187.87</v>
      </c>
    </row>
    <row r="4584" spans="1:19" x14ac:dyDescent="0.25">
      <c r="A4584">
        <v>4480</v>
      </c>
      <c r="B4584">
        <v>68</v>
      </c>
      <c r="C4584" t="s">
        <v>39</v>
      </c>
      <c r="D4584" t="s">
        <v>18</v>
      </c>
      <c r="E4584" t="s">
        <v>19</v>
      </c>
      <c r="F4584" t="s">
        <v>20</v>
      </c>
      <c r="G4584">
        <v>2</v>
      </c>
      <c r="H4584" t="s">
        <v>21</v>
      </c>
      <c r="I4584" t="s">
        <v>36</v>
      </c>
      <c r="J4584">
        <v>3955.95</v>
      </c>
      <c r="K4584">
        <v>791.19</v>
      </c>
      <c r="L4584">
        <v>5</v>
      </c>
      <c r="M4584" s="1">
        <v>45418</v>
      </c>
      <c r="N4584" t="s">
        <v>23</v>
      </c>
      <c r="O4584">
        <v>48.18</v>
      </c>
      <c r="P4584" t="s">
        <v>42</v>
      </c>
      <c r="Q4584" t="s">
        <v>25</v>
      </c>
      <c r="R4584" t="s">
        <v>26</v>
      </c>
      <c r="S4584">
        <v>4004.1299999999997</v>
      </c>
    </row>
    <row r="4585" spans="1:19" x14ac:dyDescent="0.25">
      <c r="A4585">
        <v>4481</v>
      </c>
      <c r="B4585">
        <v>44</v>
      </c>
      <c r="C4585" t="s">
        <v>39</v>
      </c>
      <c r="D4585" t="s">
        <v>18</v>
      </c>
      <c r="E4585" t="s">
        <v>19</v>
      </c>
      <c r="F4585" t="s">
        <v>20</v>
      </c>
      <c r="G4585">
        <v>2</v>
      </c>
      <c r="H4585" t="s">
        <v>29</v>
      </c>
      <c r="I4585" t="s">
        <v>22</v>
      </c>
      <c r="J4585">
        <v>1582.38</v>
      </c>
      <c r="K4585">
        <v>791.19</v>
      </c>
      <c r="L4585">
        <v>2</v>
      </c>
      <c r="M4585" s="1">
        <v>45507</v>
      </c>
      <c r="N4585" t="s">
        <v>37</v>
      </c>
      <c r="O4585">
        <v>36.49</v>
      </c>
      <c r="P4585" t="s">
        <v>42</v>
      </c>
      <c r="Q4585" t="s">
        <v>67</v>
      </c>
      <c r="R4585" t="s">
        <v>26</v>
      </c>
      <c r="S4585">
        <v>1618.8700000000001</v>
      </c>
    </row>
    <row r="4586" spans="1:19" x14ac:dyDescent="0.25">
      <c r="A4586">
        <v>4481</v>
      </c>
      <c r="B4586">
        <v>44</v>
      </c>
      <c r="C4586" t="s">
        <v>39</v>
      </c>
      <c r="D4586" t="s">
        <v>18</v>
      </c>
      <c r="E4586" t="s">
        <v>19</v>
      </c>
      <c r="F4586" t="s">
        <v>20</v>
      </c>
      <c r="G4586">
        <v>2</v>
      </c>
      <c r="H4586" t="s">
        <v>29</v>
      </c>
      <c r="I4586" t="s">
        <v>22</v>
      </c>
      <c r="J4586">
        <v>1582.38</v>
      </c>
      <c r="K4586">
        <v>791.19</v>
      </c>
      <c r="L4586">
        <v>2</v>
      </c>
      <c r="M4586" s="1">
        <v>45507</v>
      </c>
      <c r="N4586" t="s">
        <v>37</v>
      </c>
      <c r="O4586">
        <v>36.49</v>
      </c>
      <c r="P4586" t="s">
        <v>24</v>
      </c>
      <c r="Q4586" t="s">
        <v>67</v>
      </c>
      <c r="R4586" t="s">
        <v>26</v>
      </c>
      <c r="S4586">
        <v>1618.8700000000001</v>
      </c>
    </row>
    <row r="4587" spans="1:19" x14ac:dyDescent="0.25">
      <c r="A4587">
        <v>4482</v>
      </c>
      <c r="B4587">
        <v>31</v>
      </c>
      <c r="C4587" t="s">
        <v>39</v>
      </c>
      <c r="D4587" t="s">
        <v>18</v>
      </c>
      <c r="E4587" t="s">
        <v>27</v>
      </c>
      <c r="F4587" t="s">
        <v>28</v>
      </c>
      <c r="G4587">
        <v>3</v>
      </c>
      <c r="H4587" t="s">
        <v>29</v>
      </c>
      <c r="I4587" t="s">
        <v>43</v>
      </c>
      <c r="J4587">
        <v>494.06</v>
      </c>
      <c r="K4587">
        <v>247.03</v>
      </c>
      <c r="L4587">
        <v>2</v>
      </c>
      <c r="M4587" s="1">
        <v>45250</v>
      </c>
      <c r="N4587" t="s">
        <v>37</v>
      </c>
      <c r="O4587">
        <v>34.770000000000003</v>
      </c>
      <c r="P4587" t="s">
        <v>32</v>
      </c>
      <c r="Q4587" t="s">
        <v>67</v>
      </c>
      <c r="R4587" t="s">
        <v>33</v>
      </c>
      <c r="S4587">
        <v>528.83000000000004</v>
      </c>
    </row>
    <row r="4588" spans="1:19" x14ac:dyDescent="0.25">
      <c r="A4588">
        <v>4482</v>
      </c>
      <c r="B4588">
        <v>31</v>
      </c>
      <c r="C4588" t="s">
        <v>39</v>
      </c>
      <c r="D4588" t="s">
        <v>18</v>
      </c>
      <c r="E4588" t="s">
        <v>27</v>
      </c>
      <c r="F4588" t="s">
        <v>28</v>
      </c>
      <c r="G4588">
        <v>3</v>
      </c>
      <c r="H4588" t="s">
        <v>29</v>
      </c>
      <c r="I4588" t="s">
        <v>43</v>
      </c>
      <c r="J4588">
        <v>494.06</v>
      </c>
      <c r="K4588">
        <v>247.03</v>
      </c>
      <c r="L4588">
        <v>2</v>
      </c>
      <c r="M4588" s="1">
        <v>45250</v>
      </c>
      <c r="N4588" t="s">
        <v>37</v>
      </c>
      <c r="O4588">
        <v>34.770000000000003</v>
      </c>
      <c r="P4588" t="s">
        <v>24</v>
      </c>
      <c r="Q4588" t="s">
        <v>67</v>
      </c>
      <c r="R4588" t="s">
        <v>33</v>
      </c>
      <c r="S4588">
        <v>528.83000000000004</v>
      </c>
    </row>
    <row r="4589" spans="1:19" x14ac:dyDescent="0.25">
      <c r="A4589">
        <v>4482</v>
      </c>
      <c r="B4589">
        <v>31</v>
      </c>
      <c r="C4589" t="s">
        <v>39</v>
      </c>
      <c r="D4589" t="s">
        <v>18</v>
      </c>
      <c r="E4589" t="s">
        <v>19</v>
      </c>
      <c r="F4589" t="s">
        <v>20</v>
      </c>
      <c r="G4589">
        <v>2</v>
      </c>
      <c r="H4589" t="s">
        <v>29</v>
      </c>
      <c r="I4589" t="s">
        <v>43</v>
      </c>
      <c r="J4589">
        <v>2373.5700000000002</v>
      </c>
      <c r="K4589">
        <v>791.19</v>
      </c>
      <c r="L4589">
        <v>3</v>
      </c>
      <c r="M4589" s="1">
        <v>45335</v>
      </c>
      <c r="N4589" t="s">
        <v>37</v>
      </c>
      <c r="O4589">
        <v>30.6</v>
      </c>
      <c r="P4589" t="s">
        <v>42</v>
      </c>
      <c r="Q4589" t="s">
        <v>67</v>
      </c>
      <c r="R4589" t="s">
        <v>26</v>
      </c>
      <c r="S4589">
        <v>2404.17</v>
      </c>
    </row>
    <row r="4590" spans="1:19" x14ac:dyDescent="0.25">
      <c r="A4590">
        <v>4482</v>
      </c>
      <c r="B4590">
        <v>31</v>
      </c>
      <c r="C4590" t="s">
        <v>39</v>
      </c>
      <c r="D4590" t="s">
        <v>34</v>
      </c>
      <c r="E4590" t="s">
        <v>40</v>
      </c>
      <c r="F4590" t="s">
        <v>41</v>
      </c>
      <c r="G4590">
        <v>3</v>
      </c>
      <c r="H4590" t="s">
        <v>21</v>
      </c>
      <c r="I4590" t="s">
        <v>30</v>
      </c>
      <c r="J4590">
        <v>7603.47</v>
      </c>
      <c r="K4590">
        <v>844.83</v>
      </c>
      <c r="L4590">
        <v>9</v>
      </c>
      <c r="M4590" s="1">
        <v>45366</v>
      </c>
      <c r="N4590" t="s">
        <v>31</v>
      </c>
      <c r="O4590">
        <v>25.67</v>
      </c>
      <c r="P4590" t="s">
        <v>24</v>
      </c>
      <c r="Q4590" t="s">
        <v>67</v>
      </c>
      <c r="R4590" t="s">
        <v>33</v>
      </c>
      <c r="S4590">
        <v>7629.14</v>
      </c>
    </row>
    <row r="4591" spans="1:19" x14ac:dyDescent="0.25">
      <c r="A4591">
        <v>4482</v>
      </c>
      <c r="B4591">
        <v>31</v>
      </c>
      <c r="C4591" t="s">
        <v>39</v>
      </c>
      <c r="D4591" t="s">
        <v>18</v>
      </c>
      <c r="E4591" t="s">
        <v>40</v>
      </c>
      <c r="F4591" t="s">
        <v>41</v>
      </c>
      <c r="G4591">
        <v>3</v>
      </c>
      <c r="H4591" t="s">
        <v>21</v>
      </c>
      <c r="I4591" t="s">
        <v>30</v>
      </c>
      <c r="J4591">
        <v>3379.32</v>
      </c>
      <c r="K4591">
        <v>844.83</v>
      </c>
      <c r="L4591">
        <v>4</v>
      </c>
      <c r="M4591" s="1">
        <v>45550</v>
      </c>
      <c r="N4591" t="s">
        <v>23</v>
      </c>
      <c r="O4591">
        <v>97.56</v>
      </c>
      <c r="P4591" t="s">
        <v>42</v>
      </c>
      <c r="Q4591" t="s">
        <v>67</v>
      </c>
      <c r="R4591" t="s">
        <v>33</v>
      </c>
      <c r="S4591">
        <v>3476.88</v>
      </c>
    </row>
    <row r="4592" spans="1:19" x14ac:dyDescent="0.25">
      <c r="A4592">
        <v>4484</v>
      </c>
      <c r="B4592">
        <v>52</v>
      </c>
      <c r="C4592" t="s">
        <v>39</v>
      </c>
      <c r="D4592" t="s">
        <v>18</v>
      </c>
      <c r="E4592" t="s">
        <v>44</v>
      </c>
      <c r="F4592" t="s">
        <v>45</v>
      </c>
      <c r="G4592">
        <v>3</v>
      </c>
      <c r="H4592" t="s">
        <v>21</v>
      </c>
      <c r="I4592" t="s">
        <v>22</v>
      </c>
      <c r="J4592">
        <v>4175.6400000000003</v>
      </c>
      <c r="K4592">
        <v>463.96</v>
      </c>
      <c r="L4592">
        <v>9</v>
      </c>
      <c r="M4592" s="1">
        <v>45328</v>
      </c>
      <c r="N4592" t="s">
        <v>37</v>
      </c>
      <c r="O4592">
        <v>76.8</v>
      </c>
      <c r="P4592" t="s">
        <v>24</v>
      </c>
      <c r="Q4592" t="s">
        <v>25</v>
      </c>
      <c r="R4592" t="s">
        <v>33</v>
      </c>
      <c r="S4592">
        <v>4252.4400000000005</v>
      </c>
    </row>
    <row r="4593" spans="1:19" x14ac:dyDescent="0.25">
      <c r="A4593">
        <v>4485</v>
      </c>
      <c r="B4593">
        <v>44</v>
      </c>
      <c r="C4593" t="s">
        <v>17</v>
      </c>
      <c r="D4593" t="s">
        <v>18</v>
      </c>
      <c r="E4593" t="s">
        <v>40</v>
      </c>
      <c r="F4593" t="s">
        <v>41</v>
      </c>
      <c r="G4593">
        <v>3</v>
      </c>
      <c r="H4593" t="s">
        <v>29</v>
      </c>
      <c r="I4593" t="s">
        <v>30</v>
      </c>
      <c r="J4593">
        <v>3379.32</v>
      </c>
      <c r="K4593">
        <v>844.83</v>
      </c>
      <c r="L4593">
        <v>4</v>
      </c>
      <c r="M4593" s="1">
        <v>45261</v>
      </c>
      <c r="N4593" t="s">
        <v>23</v>
      </c>
      <c r="O4593">
        <v>16.989999999999998</v>
      </c>
      <c r="P4593" t="s">
        <v>24</v>
      </c>
      <c r="Q4593" t="s">
        <v>67</v>
      </c>
      <c r="R4593" t="s">
        <v>33</v>
      </c>
      <c r="S4593">
        <v>3396.31</v>
      </c>
    </row>
    <row r="4594" spans="1:19" x14ac:dyDescent="0.25">
      <c r="A4594">
        <v>4485</v>
      </c>
      <c r="B4594">
        <v>44</v>
      </c>
      <c r="C4594" t="s">
        <v>17</v>
      </c>
      <c r="D4594" t="s">
        <v>18</v>
      </c>
      <c r="E4594" t="s">
        <v>19</v>
      </c>
      <c r="F4594" t="s">
        <v>35</v>
      </c>
      <c r="G4594">
        <v>5</v>
      </c>
      <c r="H4594" t="s">
        <v>29</v>
      </c>
      <c r="I4594" t="s">
        <v>22</v>
      </c>
      <c r="J4594">
        <v>145.25</v>
      </c>
      <c r="K4594">
        <v>20.75</v>
      </c>
      <c r="L4594">
        <v>7</v>
      </c>
      <c r="M4594" s="1">
        <v>45389</v>
      </c>
      <c r="N4594" t="s">
        <v>31</v>
      </c>
      <c r="O4594">
        <v>39.01</v>
      </c>
      <c r="P4594" t="s">
        <v>24</v>
      </c>
      <c r="Q4594" t="s">
        <v>67</v>
      </c>
      <c r="R4594" t="s">
        <v>38</v>
      </c>
      <c r="S4594">
        <v>184.26</v>
      </c>
    </row>
    <row r="4595" spans="1:19" x14ac:dyDescent="0.25">
      <c r="A4595">
        <v>4485</v>
      </c>
      <c r="B4595">
        <v>44</v>
      </c>
      <c r="C4595" t="s">
        <v>17</v>
      </c>
      <c r="D4595" t="s">
        <v>18</v>
      </c>
      <c r="E4595" t="s">
        <v>19</v>
      </c>
      <c r="F4595" t="s">
        <v>35</v>
      </c>
      <c r="G4595">
        <v>5</v>
      </c>
      <c r="H4595" t="s">
        <v>29</v>
      </c>
      <c r="I4595" t="s">
        <v>22</v>
      </c>
      <c r="J4595">
        <v>145.25</v>
      </c>
      <c r="K4595">
        <v>20.75</v>
      </c>
      <c r="L4595">
        <v>7</v>
      </c>
      <c r="M4595" s="1">
        <v>45389</v>
      </c>
      <c r="N4595" t="s">
        <v>31</v>
      </c>
      <c r="O4595">
        <v>39.01</v>
      </c>
      <c r="P4595" t="s">
        <v>32</v>
      </c>
      <c r="Q4595" t="s">
        <v>67</v>
      </c>
      <c r="R4595" t="s">
        <v>38</v>
      </c>
      <c r="S4595">
        <v>184.26</v>
      </c>
    </row>
    <row r="4596" spans="1:19" x14ac:dyDescent="0.25">
      <c r="A4596">
        <v>4486</v>
      </c>
      <c r="B4596">
        <v>26</v>
      </c>
      <c r="C4596" t="s">
        <v>17</v>
      </c>
      <c r="D4596" t="s">
        <v>18</v>
      </c>
      <c r="E4596" t="s">
        <v>19</v>
      </c>
      <c r="F4596" t="s">
        <v>35</v>
      </c>
      <c r="G4596">
        <v>5</v>
      </c>
      <c r="H4596" t="s">
        <v>29</v>
      </c>
      <c r="I4596" t="s">
        <v>36</v>
      </c>
      <c r="J4596">
        <v>207.5</v>
      </c>
      <c r="K4596">
        <v>20.75</v>
      </c>
      <c r="L4596">
        <v>10</v>
      </c>
      <c r="M4596" s="1">
        <v>45485</v>
      </c>
      <c r="N4596" t="s">
        <v>37</v>
      </c>
      <c r="O4596">
        <v>7.76</v>
      </c>
      <c r="P4596" t="s">
        <v>24</v>
      </c>
      <c r="Q4596" t="s">
        <v>68</v>
      </c>
      <c r="R4596" t="s">
        <v>38</v>
      </c>
      <c r="S4596">
        <v>215.26</v>
      </c>
    </row>
    <row r="4597" spans="1:19" x14ac:dyDescent="0.25">
      <c r="A4597">
        <v>4486</v>
      </c>
      <c r="B4597">
        <v>26</v>
      </c>
      <c r="C4597" t="s">
        <v>17</v>
      </c>
      <c r="D4597" t="s">
        <v>34</v>
      </c>
      <c r="E4597" t="s">
        <v>40</v>
      </c>
      <c r="F4597" t="s">
        <v>41</v>
      </c>
      <c r="G4597">
        <v>3</v>
      </c>
      <c r="H4597" t="s">
        <v>29</v>
      </c>
      <c r="I4597" t="s">
        <v>43</v>
      </c>
      <c r="J4597">
        <v>1689.66</v>
      </c>
      <c r="K4597">
        <v>844.83</v>
      </c>
      <c r="L4597">
        <v>2</v>
      </c>
      <c r="M4597" s="1">
        <v>45523</v>
      </c>
      <c r="N4597" t="s">
        <v>37</v>
      </c>
      <c r="O4597">
        <v>25.69</v>
      </c>
      <c r="P4597" t="s">
        <v>24</v>
      </c>
      <c r="Q4597" t="s">
        <v>68</v>
      </c>
      <c r="R4597" t="s">
        <v>33</v>
      </c>
      <c r="S4597">
        <v>1715.3500000000001</v>
      </c>
    </row>
    <row r="4598" spans="1:19" x14ac:dyDescent="0.25">
      <c r="A4598">
        <v>4490</v>
      </c>
      <c r="B4598">
        <v>64</v>
      </c>
      <c r="C4598" t="s">
        <v>17</v>
      </c>
      <c r="D4598" t="s">
        <v>18</v>
      </c>
      <c r="E4598" t="s">
        <v>44</v>
      </c>
      <c r="F4598" t="s">
        <v>45</v>
      </c>
      <c r="G4598">
        <v>3</v>
      </c>
      <c r="H4598" t="s">
        <v>29</v>
      </c>
      <c r="I4598" t="s">
        <v>30</v>
      </c>
      <c r="J4598">
        <v>3247.72</v>
      </c>
      <c r="K4598">
        <v>463.96</v>
      </c>
      <c r="L4598">
        <v>7</v>
      </c>
      <c r="M4598" s="1">
        <v>45214</v>
      </c>
      <c r="N4598" t="s">
        <v>31</v>
      </c>
      <c r="O4598">
        <v>38.94</v>
      </c>
      <c r="P4598" t="s">
        <v>42</v>
      </c>
      <c r="Q4598" t="s">
        <v>25</v>
      </c>
      <c r="R4598" t="s">
        <v>33</v>
      </c>
      <c r="S4598">
        <v>3286.66</v>
      </c>
    </row>
    <row r="4599" spans="1:19" x14ac:dyDescent="0.25">
      <c r="A4599">
        <v>4490</v>
      </c>
      <c r="B4599">
        <v>64</v>
      </c>
      <c r="C4599" t="s">
        <v>17</v>
      </c>
      <c r="D4599" t="s">
        <v>18</v>
      </c>
      <c r="E4599" t="s">
        <v>44</v>
      </c>
      <c r="F4599" t="s">
        <v>45</v>
      </c>
      <c r="G4599">
        <v>3</v>
      </c>
      <c r="H4599" t="s">
        <v>29</v>
      </c>
      <c r="I4599" t="s">
        <v>30</v>
      </c>
      <c r="J4599">
        <v>3247.72</v>
      </c>
      <c r="K4599">
        <v>463.96</v>
      </c>
      <c r="L4599">
        <v>7</v>
      </c>
      <c r="M4599" s="1">
        <v>45214</v>
      </c>
      <c r="N4599" t="s">
        <v>31</v>
      </c>
      <c r="O4599">
        <v>38.94</v>
      </c>
      <c r="P4599" t="s">
        <v>32</v>
      </c>
      <c r="Q4599" t="s">
        <v>25</v>
      </c>
      <c r="R4599" t="s">
        <v>33</v>
      </c>
      <c r="S4599">
        <v>3286.66</v>
      </c>
    </row>
    <row r="4600" spans="1:19" x14ac:dyDescent="0.25">
      <c r="A4600">
        <v>4490</v>
      </c>
      <c r="B4600">
        <v>64</v>
      </c>
      <c r="C4600" t="s">
        <v>17</v>
      </c>
      <c r="D4600" t="s">
        <v>18</v>
      </c>
      <c r="E4600" t="s">
        <v>27</v>
      </c>
      <c r="F4600" t="s">
        <v>28</v>
      </c>
      <c r="G4600">
        <v>3</v>
      </c>
      <c r="H4600" t="s">
        <v>29</v>
      </c>
      <c r="I4600" t="s">
        <v>36</v>
      </c>
      <c r="J4600">
        <v>741.09</v>
      </c>
      <c r="K4600">
        <v>247.03</v>
      </c>
      <c r="L4600">
        <v>3</v>
      </c>
      <c r="M4600" s="1">
        <v>45223</v>
      </c>
      <c r="N4600" t="s">
        <v>37</v>
      </c>
      <c r="O4600">
        <v>75</v>
      </c>
      <c r="P4600" t="s">
        <v>32</v>
      </c>
      <c r="Q4600" t="s">
        <v>25</v>
      </c>
      <c r="R4600" t="s">
        <v>33</v>
      </c>
      <c r="S4600">
        <v>816.09</v>
      </c>
    </row>
    <row r="4601" spans="1:19" x14ac:dyDescent="0.25">
      <c r="A4601">
        <v>4490</v>
      </c>
      <c r="B4601">
        <v>64</v>
      </c>
      <c r="C4601" t="s">
        <v>17</v>
      </c>
      <c r="D4601" t="s">
        <v>18</v>
      </c>
      <c r="E4601" t="s">
        <v>27</v>
      </c>
      <c r="F4601" t="s">
        <v>28</v>
      </c>
      <c r="G4601">
        <v>3</v>
      </c>
      <c r="H4601" t="s">
        <v>29</v>
      </c>
      <c r="I4601" t="s">
        <v>36</v>
      </c>
      <c r="J4601">
        <v>741.09</v>
      </c>
      <c r="K4601">
        <v>247.03</v>
      </c>
      <c r="L4601">
        <v>3</v>
      </c>
      <c r="M4601" s="1">
        <v>45223</v>
      </c>
      <c r="N4601" t="s">
        <v>37</v>
      </c>
      <c r="O4601">
        <v>75</v>
      </c>
      <c r="P4601" t="s">
        <v>42</v>
      </c>
      <c r="Q4601" t="s">
        <v>25</v>
      </c>
      <c r="R4601" t="s">
        <v>33</v>
      </c>
      <c r="S4601">
        <v>816.09</v>
      </c>
    </row>
    <row r="4602" spans="1:19" x14ac:dyDescent="0.25">
      <c r="A4602">
        <v>4490</v>
      </c>
      <c r="B4602">
        <v>64</v>
      </c>
      <c r="C4602" t="s">
        <v>17</v>
      </c>
      <c r="D4602" t="s">
        <v>34</v>
      </c>
      <c r="E4602" t="s">
        <v>19</v>
      </c>
      <c r="F4602" t="s">
        <v>35</v>
      </c>
      <c r="G4602">
        <v>5</v>
      </c>
      <c r="H4602" t="s">
        <v>29</v>
      </c>
      <c r="I4602" t="s">
        <v>36</v>
      </c>
      <c r="J4602">
        <v>207.5</v>
      </c>
      <c r="K4602">
        <v>20.75</v>
      </c>
      <c r="L4602">
        <v>10</v>
      </c>
      <c r="M4602" s="1">
        <v>45271</v>
      </c>
      <c r="N4602" t="s">
        <v>37</v>
      </c>
      <c r="O4602">
        <v>30.48</v>
      </c>
      <c r="P4602" t="s">
        <v>24</v>
      </c>
      <c r="Q4602" t="s">
        <v>25</v>
      </c>
      <c r="R4602" t="s">
        <v>38</v>
      </c>
      <c r="S4602">
        <v>237.98</v>
      </c>
    </row>
    <row r="4603" spans="1:19" x14ac:dyDescent="0.25">
      <c r="A4603">
        <v>4490</v>
      </c>
      <c r="B4603">
        <v>64</v>
      </c>
      <c r="C4603" t="s">
        <v>17</v>
      </c>
      <c r="D4603" t="s">
        <v>34</v>
      </c>
      <c r="E4603" t="s">
        <v>19</v>
      </c>
      <c r="F4603" t="s">
        <v>35</v>
      </c>
      <c r="G4603">
        <v>5</v>
      </c>
      <c r="H4603" t="s">
        <v>29</v>
      </c>
      <c r="I4603" t="s">
        <v>36</v>
      </c>
      <c r="J4603">
        <v>207.5</v>
      </c>
      <c r="K4603">
        <v>20.75</v>
      </c>
      <c r="L4603">
        <v>10</v>
      </c>
      <c r="M4603" s="1">
        <v>45271</v>
      </c>
      <c r="N4603" t="s">
        <v>37</v>
      </c>
      <c r="O4603">
        <v>30.48</v>
      </c>
      <c r="P4603" t="s">
        <v>32</v>
      </c>
      <c r="Q4603" t="s">
        <v>25</v>
      </c>
      <c r="R4603" t="s">
        <v>38</v>
      </c>
      <c r="S4603">
        <v>237.98</v>
      </c>
    </row>
    <row r="4604" spans="1:19" x14ac:dyDescent="0.25">
      <c r="A4604">
        <v>4491</v>
      </c>
      <c r="B4604">
        <v>64</v>
      </c>
      <c r="C4604" t="s">
        <v>17</v>
      </c>
      <c r="D4604" t="s">
        <v>18</v>
      </c>
      <c r="E4604" t="s">
        <v>44</v>
      </c>
      <c r="F4604" t="s">
        <v>45</v>
      </c>
      <c r="G4604">
        <v>3</v>
      </c>
      <c r="H4604" t="s">
        <v>29</v>
      </c>
      <c r="I4604" t="s">
        <v>30</v>
      </c>
      <c r="J4604">
        <v>4175.6400000000003</v>
      </c>
      <c r="K4604">
        <v>463.96</v>
      </c>
      <c r="L4604">
        <v>9</v>
      </c>
      <c r="M4604" s="1">
        <v>45308</v>
      </c>
      <c r="N4604" t="s">
        <v>37</v>
      </c>
      <c r="O4604">
        <v>114.87</v>
      </c>
      <c r="P4604" t="s">
        <v>24</v>
      </c>
      <c r="Q4604" t="s">
        <v>25</v>
      </c>
      <c r="R4604" t="s">
        <v>33</v>
      </c>
      <c r="S4604">
        <v>4290.51</v>
      </c>
    </row>
    <row r="4605" spans="1:19" x14ac:dyDescent="0.25">
      <c r="A4605">
        <v>4491</v>
      </c>
      <c r="B4605">
        <v>64</v>
      </c>
      <c r="C4605" t="s">
        <v>17</v>
      </c>
      <c r="D4605" t="s">
        <v>18</v>
      </c>
      <c r="E4605" t="s">
        <v>44</v>
      </c>
      <c r="F4605" t="s">
        <v>45</v>
      </c>
      <c r="G4605">
        <v>3</v>
      </c>
      <c r="H4605" t="s">
        <v>29</v>
      </c>
      <c r="I4605" t="s">
        <v>30</v>
      </c>
      <c r="J4605">
        <v>4175.6400000000003</v>
      </c>
      <c r="K4605">
        <v>463.96</v>
      </c>
      <c r="L4605">
        <v>9</v>
      </c>
      <c r="M4605" s="1">
        <v>45308</v>
      </c>
      <c r="N4605" t="s">
        <v>37</v>
      </c>
      <c r="O4605">
        <v>114.87</v>
      </c>
      <c r="P4605" t="s">
        <v>32</v>
      </c>
      <c r="Q4605" t="s">
        <v>25</v>
      </c>
      <c r="R4605" t="s">
        <v>33</v>
      </c>
      <c r="S4605">
        <v>4290.51</v>
      </c>
    </row>
    <row r="4606" spans="1:19" x14ac:dyDescent="0.25">
      <c r="A4606">
        <v>4491</v>
      </c>
      <c r="B4606">
        <v>64</v>
      </c>
      <c r="C4606" t="s">
        <v>17</v>
      </c>
      <c r="D4606" t="s">
        <v>18</v>
      </c>
      <c r="E4606" t="s">
        <v>44</v>
      </c>
      <c r="F4606" t="s">
        <v>45</v>
      </c>
      <c r="G4606">
        <v>3</v>
      </c>
      <c r="H4606" t="s">
        <v>29</v>
      </c>
      <c r="I4606" t="s">
        <v>30</v>
      </c>
      <c r="J4606">
        <v>4175.6400000000003</v>
      </c>
      <c r="K4606">
        <v>463.96</v>
      </c>
      <c r="L4606">
        <v>9</v>
      </c>
      <c r="M4606" s="1">
        <v>45308</v>
      </c>
      <c r="N4606" t="s">
        <v>37</v>
      </c>
      <c r="O4606">
        <v>114.87</v>
      </c>
      <c r="P4606" t="s">
        <v>42</v>
      </c>
      <c r="Q4606" t="s">
        <v>25</v>
      </c>
      <c r="R4606" t="s">
        <v>33</v>
      </c>
      <c r="S4606">
        <v>4290.51</v>
      </c>
    </row>
    <row r="4607" spans="1:19" x14ac:dyDescent="0.25">
      <c r="A4607">
        <v>4491</v>
      </c>
      <c r="B4607">
        <v>64</v>
      </c>
      <c r="C4607" t="s">
        <v>17</v>
      </c>
      <c r="D4607" t="s">
        <v>18</v>
      </c>
      <c r="E4607" t="s">
        <v>27</v>
      </c>
      <c r="F4607" t="s">
        <v>28</v>
      </c>
      <c r="G4607">
        <v>3</v>
      </c>
      <c r="H4607" t="s">
        <v>29</v>
      </c>
      <c r="I4607" t="s">
        <v>43</v>
      </c>
      <c r="J4607">
        <v>494.06</v>
      </c>
      <c r="K4607">
        <v>247.03</v>
      </c>
      <c r="L4607">
        <v>2</v>
      </c>
      <c r="M4607" s="1">
        <v>45537</v>
      </c>
      <c r="N4607" t="s">
        <v>23</v>
      </c>
      <c r="O4607">
        <v>76.86</v>
      </c>
      <c r="P4607" t="s">
        <v>42</v>
      </c>
      <c r="Q4607" t="s">
        <v>25</v>
      </c>
      <c r="R4607" t="s">
        <v>33</v>
      </c>
      <c r="S4607">
        <v>570.91999999999996</v>
      </c>
    </row>
    <row r="4608" spans="1:19" x14ac:dyDescent="0.25">
      <c r="A4608">
        <v>4491</v>
      </c>
      <c r="B4608">
        <v>64</v>
      </c>
      <c r="C4608" t="s">
        <v>17</v>
      </c>
      <c r="D4608" t="s">
        <v>18</v>
      </c>
      <c r="E4608" t="s">
        <v>27</v>
      </c>
      <c r="F4608" t="s">
        <v>28</v>
      </c>
      <c r="G4608">
        <v>3</v>
      </c>
      <c r="H4608" t="s">
        <v>29</v>
      </c>
      <c r="I4608" t="s">
        <v>43</v>
      </c>
      <c r="J4608">
        <v>494.06</v>
      </c>
      <c r="K4608">
        <v>247.03</v>
      </c>
      <c r="L4608">
        <v>2</v>
      </c>
      <c r="M4608" s="1">
        <v>45537</v>
      </c>
      <c r="N4608" t="s">
        <v>23</v>
      </c>
      <c r="O4608">
        <v>76.86</v>
      </c>
      <c r="P4608" t="s">
        <v>24</v>
      </c>
      <c r="Q4608" t="s">
        <v>25</v>
      </c>
      <c r="R4608" t="s">
        <v>33</v>
      </c>
      <c r="S4608">
        <v>570.91999999999996</v>
      </c>
    </row>
    <row r="4609" spans="1:19" x14ac:dyDescent="0.25">
      <c r="A4609">
        <v>4494</v>
      </c>
      <c r="B4609">
        <v>41</v>
      </c>
      <c r="C4609" t="s">
        <v>39</v>
      </c>
      <c r="D4609" t="s">
        <v>18</v>
      </c>
      <c r="E4609" t="s">
        <v>19</v>
      </c>
      <c r="F4609" t="s">
        <v>20</v>
      </c>
      <c r="G4609">
        <v>2</v>
      </c>
      <c r="H4609" t="s">
        <v>29</v>
      </c>
      <c r="I4609" t="s">
        <v>30</v>
      </c>
      <c r="J4609">
        <v>791.19</v>
      </c>
      <c r="K4609">
        <v>791.19</v>
      </c>
      <c r="L4609">
        <v>1</v>
      </c>
      <c r="M4609" s="1">
        <v>45491</v>
      </c>
      <c r="N4609" t="s">
        <v>37</v>
      </c>
      <c r="O4609">
        <v>41.31</v>
      </c>
      <c r="P4609" t="s">
        <v>42</v>
      </c>
      <c r="Q4609" t="s">
        <v>67</v>
      </c>
      <c r="R4609" t="s">
        <v>26</v>
      </c>
      <c r="S4609">
        <v>832.5</v>
      </c>
    </row>
    <row r="4610" spans="1:19" x14ac:dyDescent="0.25">
      <c r="A4610">
        <v>4494</v>
      </c>
      <c r="B4610">
        <v>41</v>
      </c>
      <c r="C4610" t="s">
        <v>39</v>
      </c>
      <c r="D4610" t="s">
        <v>18</v>
      </c>
      <c r="E4610" t="s">
        <v>19</v>
      </c>
      <c r="F4610" t="s">
        <v>20</v>
      </c>
      <c r="G4610">
        <v>2</v>
      </c>
      <c r="H4610" t="s">
        <v>29</v>
      </c>
      <c r="I4610" t="s">
        <v>30</v>
      </c>
      <c r="J4610">
        <v>791.19</v>
      </c>
      <c r="K4610">
        <v>791.19</v>
      </c>
      <c r="L4610">
        <v>1</v>
      </c>
      <c r="M4610" s="1">
        <v>45491</v>
      </c>
      <c r="N4610" t="s">
        <v>37</v>
      </c>
      <c r="O4610">
        <v>41.31</v>
      </c>
      <c r="P4610" t="s">
        <v>24</v>
      </c>
      <c r="Q4610" t="s">
        <v>67</v>
      </c>
      <c r="R4610" t="s">
        <v>26</v>
      </c>
      <c r="S4610">
        <v>832.5</v>
      </c>
    </row>
    <row r="4611" spans="1:19" x14ac:dyDescent="0.25">
      <c r="A4611">
        <v>4495</v>
      </c>
      <c r="B4611">
        <v>72</v>
      </c>
      <c r="C4611" t="s">
        <v>39</v>
      </c>
      <c r="D4611" t="s">
        <v>18</v>
      </c>
      <c r="E4611" t="s">
        <v>27</v>
      </c>
      <c r="F4611" t="s">
        <v>28</v>
      </c>
      <c r="G4611">
        <v>3</v>
      </c>
      <c r="H4611" t="s">
        <v>29</v>
      </c>
      <c r="I4611" t="s">
        <v>36</v>
      </c>
      <c r="J4611">
        <v>2223.27</v>
      </c>
      <c r="K4611">
        <v>247.03</v>
      </c>
      <c r="L4611">
        <v>9</v>
      </c>
      <c r="M4611" s="1">
        <v>45554</v>
      </c>
      <c r="N4611" t="s">
        <v>37</v>
      </c>
      <c r="O4611">
        <v>115.34</v>
      </c>
      <c r="P4611" t="s">
        <v>42</v>
      </c>
      <c r="Q4611" t="s">
        <v>25</v>
      </c>
      <c r="R4611" t="s">
        <v>33</v>
      </c>
      <c r="S4611">
        <v>2338.61</v>
      </c>
    </row>
    <row r="4612" spans="1:19" x14ac:dyDescent="0.25">
      <c r="A4612">
        <v>4495</v>
      </c>
      <c r="B4612">
        <v>72</v>
      </c>
      <c r="C4612" t="s">
        <v>39</v>
      </c>
      <c r="D4612" t="s">
        <v>18</v>
      </c>
      <c r="E4612" t="s">
        <v>27</v>
      </c>
      <c r="F4612" t="s">
        <v>28</v>
      </c>
      <c r="G4612">
        <v>3</v>
      </c>
      <c r="H4612" t="s">
        <v>29</v>
      </c>
      <c r="I4612" t="s">
        <v>36</v>
      </c>
      <c r="J4612">
        <v>2223.27</v>
      </c>
      <c r="K4612">
        <v>247.03</v>
      </c>
      <c r="L4612">
        <v>9</v>
      </c>
      <c r="M4612" s="1">
        <v>45554</v>
      </c>
      <c r="N4612" t="s">
        <v>37</v>
      </c>
      <c r="O4612">
        <v>115.34</v>
      </c>
      <c r="P4612" t="s">
        <v>32</v>
      </c>
      <c r="Q4612" t="s">
        <v>25</v>
      </c>
      <c r="R4612" t="s">
        <v>33</v>
      </c>
      <c r="S4612">
        <v>2338.61</v>
      </c>
    </row>
    <row r="4613" spans="1:19" x14ac:dyDescent="0.25">
      <c r="A4613">
        <v>4495</v>
      </c>
      <c r="B4613">
        <v>72</v>
      </c>
      <c r="C4613" t="s">
        <v>39</v>
      </c>
      <c r="D4613" t="s">
        <v>18</v>
      </c>
      <c r="E4613" t="s">
        <v>27</v>
      </c>
      <c r="F4613" t="s">
        <v>28</v>
      </c>
      <c r="G4613">
        <v>3</v>
      </c>
      <c r="H4613" t="s">
        <v>29</v>
      </c>
      <c r="I4613" t="s">
        <v>36</v>
      </c>
      <c r="J4613">
        <v>2223.27</v>
      </c>
      <c r="K4613">
        <v>247.03</v>
      </c>
      <c r="L4613">
        <v>9</v>
      </c>
      <c r="M4613" s="1">
        <v>45554</v>
      </c>
      <c r="N4613" t="s">
        <v>37</v>
      </c>
      <c r="O4613">
        <v>115.34</v>
      </c>
      <c r="P4613" t="s">
        <v>24</v>
      </c>
      <c r="Q4613" t="s">
        <v>25</v>
      </c>
      <c r="R4613" t="s">
        <v>33</v>
      </c>
      <c r="S4613">
        <v>2338.61</v>
      </c>
    </row>
    <row r="4614" spans="1:19" x14ac:dyDescent="0.25">
      <c r="A4614">
        <v>4496</v>
      </c>
      <c r="B4614">
        <v>62</v>
      </c>
      <c r="C4614" t="s">
        <v>17</v>
      </c>
      <c r="D4614" t="s">
        <v>18</v>
      </c>
      <c r="E4614" t="s">
        <v>40</v>
      </c>
      <c r="F4614" t="s">
        <v>41</v>
      </c>
      <c r="G4614">
        <v>3</v>
      </c>
      <c r="H4614" t="s">
        <v>29</v>
      </c>
      <c r="I4614" t="s">
        <v>36</v>
      </c>
      <c r="J4614">
        <v>4224.1499999999996</v>
      </c>
      <c r="K4614">
        <v>844.83</v>
      </c>
      <c r="L4614">
        <v>5</v>
      </c>
      <c r="M4614" s="1">
        <v>45320</v>
      </c>
      <c r="N4614" t="s">
        <v>23</v>
      </c>
      <c r="O4614">
        <v>14.68</v>
      </c>
      <c r="P4614" t="s">
        <v>32</v>
      </c>
      <c r="Q4614" t="s">
        <v>25</v>
      </c>
      <c r="R4614" t="s">
        <v>33</v>
      </c>
      <c r="S4614">
        <v>4238.83</v>
      </c>
    </row>
    <row r="4615" spans="1:19" x14ac:dyDescent="0.25">
      <c r="A4615">
        <v>4497</v>
      </c>
      <c r="B4615">
        <v>63</v>
      </c>
      <c r="C4615" t="s">
        <v>17</v>
      </c>
      <c r="D4615" t="s">
        <v>18</v>
      </c>
      <c r="E4615" t="s">
        <v>19</v>
      </c>
      <c r="F4615" t="s">
        <v>20</v>
      </c>
      <c r="G4615">
        <v>2</v>
      </c>
      <c r="H4615" t="s">
        <v>21</v>
      </c>
      <c r="I4615" t="s">
        <v>22</v>
      </c>
      <c r="J4615">
        <v>5538.33</v>
      </c>
      <c r="K4615">
        <v>791.19</v>
      </c>
      <c r="L4615">
        <v>7</v>
      </c>
      <c r="M4615" s="1">
        <v>45365</v>
      </c>
      <c r="N4615" t="s">
        <v>37</v>
      </c>
      <c r="O4615">
        <v>50.33</v>
      </c>
      <c r="P4615" t="s">
        <v>32</v>
      </c>
      <c r="Q4615" t="s">
        <v>25</v>
      </c>
      <c r="R4615" t="s">
        <v>26</v>
      </c>
      <c r="S4615">
        <v>5588.66</v>
      </c>
    </row>
    <row r="4616" spans="1:19" x14ac:dyDescent="0.25">
      <c r="A4616">
        <v>4497</v>
      </c>
      <c r="B4616">
        <v>63</v>
      </c>
      <c r="C4616" t="s">
        <v>17</v>
      </c>
      <c r="D4616" t="s">
        <v>18</v>
      </c>
      <c r="E4616" t="s">
        <v>19</v>
      </c>
      <c r="F4616" t="s">
        <v>20</v>
      </c>
      <c r="G4616">
        <v>2</v>
      </c>
      <c r="H4616" t="s">
        <v>21</v>
      </c>
      <c r="I4616" t="s">
        <v>22</v>
      </c>
      <c r="J4616">
        <v>5538.33</v>
      </c>
      <c r="K4616">
        <v>791.19</v>
      </c>
      <c r="L4616">
        <v>7</v>
      </c>
      <c r="M4616" s="1">
        <v>45365</v>
      </c>
      <c r="N4616" t="s">
        <v>37</v>
      </c>
      <c r="O4616">
        <v>50.33</v>
      </c>
      <c r="P4616" t="s">
        <v>42</v>
      </c>
      <c r="Q4616" t="s">
        <v>25</v>
      </c>
      <c r="R4616" t="s">
        <v>26</v>
      </c>
      <c r="S4616">
        <v>5588.66</v>
      </c>
    </row>
    <row r="4617" spans="1:19" x14ac:dyDescent="0.25">
      <c r="A4617">
        <v>4497</v>
      </c>
      <c r="B4617">
        <v>63</v>
      </c>
      <c r="C4617" t="s">
        <v>17</v>
      </c>
      <c r="D4617" t="s">
        <v>18</v>
      </c>
      <c r="E4617" t="s">
        <v>40</v>
      </c>
      <c r="F4617" t="s">
        <v>41</v>
      </c>
      <c r="G4617">
        <v>3</v>
      </c>
      <c r="H4617" t="s">
        <v>29</v>
      </c>
      <c r="I4617" t="s">
        <v>30</v>
      </c>
      <c r="J4617">
        <v>1689.66</v>
      </c>
      <c r="K4617">
        <v>844.83</v>
      </c>
      <c r="L4617">
        <v>2</v>
      </c>
      <c r="M4617" s="1">
        <v>45379</v>
      </c>
      <c r="N4617" t="s">
        <v>31</v>
      </c>
      <c r="O4617">
        <v>70.73</v>
      </c>
      <c r="P4617" t="s">
        <v>42</v>
      </c>
      <c r="Q4617" t="s">
        <v>25</v>
      </c>
      <c r="R4617" t="s">
        <v>33</v>
      </c>
      <c r="S4617">
        <v>1760.39</v>
      </c>
    </row>
    <row r="4618" spans="1:19" x14ac:dyDescent="0.25">
      <c r="A4618">
        <v>4497</v>
      </c>
      <c r="B4618">
        <v>63</v>
      </c>
      <c r="C4618" t="s">
        <v>17</v>
      </c>
      <c r="D4618" t="s">
        <v>18</v>
      </c>
      <c r="E4618" t="s">
        <v>40</v>
      </c>
      <c r="F4618" t="s">
        <v>41</v>
      </c>
      <c r="G4618">
        <v>3</v>
      </c>
      <c r="H4618" t="s">
        <v>21</v>
      </c>
      <c r="I4618" t="s">
        <v>30</v>
      </c>
      <c r="J4618">
        <v>1689.66</v>
      </c>
      <c r="K4618">
        <v>844.83</v>
      </c>
      <c r="L4618">
        <v>2</v>
      </c>
      <c r="M4618" s="1">
        <v>45533</v>
      </c>
      <c r="N4618" t="s">
        <v>31</v>
      </c>
      <c r="O4618">
        <v>43.1</v>
      </c>
      <c r="P4618" t="s">
        <v>24</v>
      </c>
      <c r="Q4618" t="s">
        <v>25</v>
      </c>
      <c r="R4618" t="s">
        <v>33</v>
      </c>
      <c r="S4618">
        <v>1732.76</v>
      </c>
    </row>
    <row r="4619" spans="1:19" x14ac:dyDescent="0.25">
      <c r="A4619">
        <v>4498</v>
      </c>
      <c r="B4619">
        <v>39</v>
      </c>
      <c r="C4619" t="s">
        <v>39</v>
      </c>
      <c r="D4619" t="s">
        <v>18</v>
      </c>
      <c r="E4619" t="s">
        <v>19</v>
      </c>
      <c r="F4619" t="s">
        <v>20</v>
      </c>
      <c r="G4619">
        <v>2</v>
      </c>
      <c r="H4619" t="s">
        <v>29</v>
      </c>
      <c r="I4619" t="s">
        <v>36</v>
      </c>
      <c r="J4619">
        <v>1582.38</v>
      </c>
      <c r="K4619">
        <v>791.19</v>
      </c>
      <c r="L4619">
        <v>2</v>
      </c>
      <c r="M4619" s="1">
        <v>45257</v>
      </c>
      <c r="N4619" t="s">
        <v>37</v>
      </c>
      <c r="O4619">
        <v>11.43</v>
      </c>
      <c r="P4619" t="s">
        <v>32</v>
      </c>
      <c r="Q4619" t="s">
        <v>67</v>
      </c>
      <c r="R4619" t="s">
        <v>26</v>
      </c>
      <c r="S4619">
        <v>1593.8100000000002</v>
      </c>
    </row>
    <row r="4620" spans="1:19" x14ac:dyDescent="0.25">
      <c r="A4620">
        <v>4499</v>
      </c>
      <c r="B4620">
        <v>67</v>
      </c>
      <c r="C4620" t="s">
        <v>39</v>
      </c>
      <c r="D4620" t="s">
        <v>18</v>
      </c>
      <c r="E4620" t="s">
        <v>19</v>
      </c>
      <c r="F4620" t="s">
        <v>20</v>
      </c>
      <c r="G4620">
        <v>2</v>
      </c>
      <c r="H4620" t="s">
        <v>29</v>
      </c>
      <c r="I4620" t="s">
        <v>30</v>
      </c>
      <c r="J4620">
        <v>3955.95</v>
      </c>
      <c r="K4620">
        <v>791.19</v>
      </c>
      <c r="L4620">
        <v>5</v>
      </c>
      <c r="M4620" s="1">
        <v>45540</v>
      </c>
      <c r="N4620" t="s">
        <v>37</v>
      </c>
      <c r="O4620">
        <v>12.96</v>
      </c>
      <c r="P4620" t="s">
        <v>42</v>
      </c>
      <c r="Q4620" t="s">
        <v>25</v>
      </c>
      <c r="R4620" t="s">
        <v>26</v>
      </c>
      <c r="S4620">
        <v>3968.91</v>
      </c>
    </row>
    <row r="4621" spans="1:19" x14ac:dyDescent="0.25">
      <c r="A4621">
        <v>4500</v>
      </c>
      <c r="B4621">
        <v>54</v>
      </c>
      <c r="C4621" t="s">
        <v>39</v>
      </c>
      <c r="D4621" t="s">
        <v>18</v>
      </c>
      <c r="E4621" t="s">
        <v>40</v>
      </c>
      <c r="F4621" t="s">
        <v>41</v>
      </c>
      <c r="G4621">
        <v>3</v>
      </c>
      <c r="H4621" t="s">
        <v>29</v>
      </c>
      <c r="I4621" t="s">
        <v>30</v>
      </c>
      <c r="J4621">
        <v>3379.32</v>
      </c>
      <c r="K4621">
        <v>844.83</v>
      </c>
      <c r="L4621">
        <v>4</v>
      </c>
      <c r="M4621" s="1">
        <v>45200</v>
      </c>
      <c r="N4621" t="s">
        <v>23</v>
      </c>
      <c r="O4621">
        <v>79.59</v>
      </c>
      <c r="P4621" t="s">
        <v>42</v>
      </c>
      <c r="Q4621" t="s">
        <v>25</v>
      </c>
      <c r="R4621" t="s">
        <v>33</v>
      </c>
      <c r="S4621">
        <v>3458.9100000000003</v>
      </c>
    </row>
    <row r="4622" spans="1:19" x14ac:dyDescent="0.25">
      <c r="A4622">
        <v>4500</v>
      </c>
      <c r="B4622">
        <v>54</v>
      </c>
      <c r="C4622" t="s">
        <v>39</v>
      </c>
      <c r="D4622" t="s">
        <v>18</v>
      </c>
      <c r="E4622" t="s">
        <v>40</v>
      </c>
      <c r="F4622" t="s">
        <v>41</v>
      </c>
      <c r="G4622">
        <v>3</v>
      </c>
      <c r="H4622" t="s">
        <v>29</v>
      </c>
      <c r="I4622" t="s">
        <v>30</v>
      </c>
      <c r="J4622">
        <v>3379.32</v>
      </c>
      <c r="K4622">
        <v>844.83</v>
      </c>
      <c r="L4622">
        <v>4</v>
      </c>
      <c r="M4622" s="1">
        <v>45200</v>
      </c>
      <c r="N4622" t="s">
        <v>23</v>
      </c>
      <c r="O4622">
        <v>79.59</v>
      </c>
      <c r="P4622" t="s">
        <v>24</v>
      </c>
      <c r="Q4622" t="s">
        <v>25</v>
      </c>
      <c r="R4622" t="s">
        <v>33</v>
      </c>
      <c r="S4622">
        <v>3458.9100000000003</v>
      </c>
    </row>
    <row r="4623" spans="1:19" x14ac:dyDescent="0.25">
      <c r="A4623">
        <v>4500</v>
      </c>
      <c r="B4623">
        <v>54</v>
      </c>
      <c r="C4623" t="s">
        <v>39</v>
      </c>
      <c r="D4623" t="s">
        <v>34</v>
      </c>
      <c r="E4623" t="s">
        <v>44</v>
      </c>
      <c r="F4623" t="s">
        <v>45</v>
      </c>
      <c r="G4623">
        <v>3</v>
      </c>
      <c r="H4623" t="s">
        <v>29</v>
      </c>
      <c r="I4623" t="s">
        <v>36</v>
      </c>
      <c r="J4623">
        <v>1855.84</v>
      </c>
      <c r="K4623">
        <v>463.96</v>
      </c>
      <c r="L4623">
        <v>4</v>
      </c>
      <c r="M4623" s="1">
        <v>45505</v>
      </c>
      <c r="N4623" t="s">
        <v>37</v>
      </c>
      <c r="O4623">
        <v>79.42</v>
      </c>
      <c r="P4623" t="s">
        <v>24</v>
      </c>
      <c r="Q4623" t="s">
        <v>25</v>
      </c>
      <c r="R4623" t="s">
        <v>33</v>
      </c>
      <c r="S4623">
        <v>1935.26</v>
      </c>
    </row>
    <row r="4624" spans="1:19" x14ac:dyDescent="0.25">
      <c r="A4624">
        <v>4500</v>
      </c>
      <c r="B4624">
        <v>54</v>
      </c>
      <c r="C4624" t="s">
        <v>39</v>
      </c>
      <c r="D4624" t="s">
        <v>34</v>
      </c>
      <c r="E4624" t="s">
        <v>44</v>
      </c>
      <c r="F4624" t="s">
        <v>45</v>
      </c>
      <c r="G4624">
        <v>3</v>
      </c>
      <c r="H4624" t="s">
        <v>29</v>
      </c>
      <c r="I4624" t="s">
        <v>36</v>
      </c>
      <c r="J4624">
        <v>1855.84</v>
      </c>
      <c r="K4624">
        <v>463.96</v>
      </c>
      <c r="L4624">
        <v>4</v>
      </c>
      <c r="M4624" s="1">
        <v>45505</v>
      </c>
      <c r="N4624" t="s">
        <v>37</v>
      </c>
      <c r="O4624">
        <v>79.42</v>
      </c>
      <c r="P4624" t="s">
        <v>42</v>
      </c>
      <c r="Q4624" t="s">
        <v>25</v>
      </c>
      <c r="R4624" t="s">
        <v>33</v>
      </c>
      <c r="S4624">
        <v>1935.26</v>
      </c>
    </row>
    <row r="4625" spans="1:19" x14ac:dyDescent="0.25">
      <c r="A4625">
        <v>4501</v>
      </c>
      <c r="B4625">
        <v>41</v>
      </c>
      <c r="C4625" t="s">
        <v>39</v>
      </c>
      <c r="D4625" t="s">
        <v>18</v>
      </c>
      <c r="E4625" t="s">
        <v>27</v>
      </c>
      <c r="F4625" t="s">
        <v>28</v>
      </c>
      <c r="G4625">
        <v>3</v>
      </c>
      <c r="H4625" t="s">
        <v>21</v>
      </c>
      <c r="I4625" t="s">
        <v>30</v>
      </c>
      <c r="J4625">
        <v>247.03</v>
      </c>
      <c r="K4625">
        <v>247.03</v>
      </c>
      <c r="L4625">
        <v>1</v>
      </c>
      <c r="M4625" s="1">
        <v>45205</v>
      </c>
      <c r="N4625" t="s">
        <v>37</v>
      </c>
      <c r="O4625">
        <v>113.06</v>
      </c>
      <c r="P4625" t="s">
        <v>32</v>
      </c>
      <c r="Q4625" t="s">
        <v>67</v>
      </c>
      <c r="R4625" t="s">
        <v>33</v>
      </c>
      <c r="S4625">
        <v>360.09000000000003</v>
      </c>
    </row>
    <row r="4626" spans="1:19" x14ac:dyDescent="0.25">
      <c r="A4626">
        <v>4501</v>
      </c>
      <c r="B4626">
        <v>41</v>
      </c>
      <c r="C4626" t="s">
        <v>39</v>
      </c>
      <c r="D4626" t="s">
        <v>18</v>
      </c>
      <c r="E4626" t="s">
        <v>27</v>
      </c>
      <c r="F4626" t="s">
        <v>28</v>
      </c>
      <c r="G4626">
        <v>3</v>
      </c>
      <c r="H4626" t="s">
        <v>21</v>
      </c>
      <c r="I4626" t="s">
        <v>30</v>
      </c>
      <c r="J4626">
        <v>247.03</v>
      </c>
      <c r="K4626">
        <v>247.03</v>
      </c>
      <c r="L4626">
        <v>1</v>
      </c>
      <c r="M4626" s="1">
        <v>45205</v>
      </c>
      <c r="N4626" t="s">
        <v>37</v>
      </c>
      <c r="O4626">
        <v>113.06</v>
      </c>
      <c r="P4626" t="s">
        <v>42</v>
      </c>
      <c r="Q4626" t="s">
        <v>67</v>
      </c>
      <c r="R4626" t="s">
        <v>33</v>
      </c>
      <c r="S4626">
        <v>360.09000000000003</v>
      </c>
    </row>
    <row r="4627" spans="1:19" x14ac:dyDescent="0.25">
      <c r="A4627">
        <v>4502</v>
      </c>
      <c r="B4627">
        <v>63</v>
      </c>
      <c r="C4627" t="s">
        <v>17</v>
      </c>
      <c r="D4627" t="s">
        <v>34</v>
      </c>
      <c r="E4627" t="s">
        <v>44</v>
      </c>
      <c r="F4627" t="s">
        <v>45</v>
      </c>
      <c r="G4627">
        <v>3</v>
      </c>
      <c r="H4627" t="s">
        <v>21</v>
      </c>
      <c r="I4627" t="s">
        <v>30</v>
      </c>
      <c r="J4627">
        <v>3711.68</v>
      </c>
      <c r="K4627">
        <v>463.96</v>
      </c>
      <c r="L4627">
        <v>8</v>
      </c>
      <c r="M4627" s="1">
        <v>45400</v>
      </c>
      <c r="N4627" t="s">
        <v>37</v>
      </c>
      <c r="O4627">
        <v>69.63</v>
      </c>
      <c r="P4627" t="s">
        <v>24</v>
      </c>
      <c r="Q4627" t="s">
        <v>25</v>
      </c>
      <c r="R4627" t="s">
        <v>33</v>
      </c>
      <c r="S4627">
        <v>3781.31</v>
      </c>
    </row>
    <row r="4628" spans="1:19" x14ac:dyDescent="0.25">
      <c r="A4628">
        <v>4502</v>
      </c>
      <c r="B4628">
        <v>63</v>
      </c>
      <c r="C4628" t="s">
        <v>17</v>
      </c>
      <c r="D4628" t="s">
        <v>34</v>
      </c>
      <c r="E4628" t="s">
        <v>44</v>
      </c>
      <c r="F4628" t="s">
        <v>45</v>
      </c>
      <c r="G4628">
        <v>3</v>
      </c>
      <c r="H4628" t="s">
        <v>21</v>
      </c>
      <c r="I4628" t="s">
        <v>30</v>
      </c>
      <c r="J4628">
        <v>3711.68</v>
      </c>
      <c r="K4628">
        <v>463.96</v>
      </c>
      <c r="L4628">
        <v>8</v>
      </c>
      <c r="M4628" s="1">
        <v>45400</v>
      </c>
      <c r="N4628" t="s">
        <v>37</v>
      </c>
      <c r="O4628">
        <v>69.63</v>
      </c>
      <c r="P4628" t="s">
        <v>42</v>
      </c>
      <c r="Q4628" t="s">
        <v>25</v>
      </c>
      <c r="R4628" t="s">
        <v>33</v>
      </c>
      <c r="S4628">
        <v>3781.31</v>
      </c>
    </row>
    <row r="4629" spans="1:19" x14ac:dyDescent="0.25">
      <c r="A4629">
        <v>4507</v>
      </c>
      <c r="B4629">
        <v>40</v>
      </c>
      <c r="C4629" t="s">
        <v>17</v>
      </c>
      <c r="D4629" t="s">
        <v>18</v>
      </c>
      <c r="E4629" t="s">
        <v>27</v>
      </c>
      <c r="F4629" t="s">
        <v>28</v>
      </c>
      <c r="G4629">
        <v>3</v>
      </c>
      <c r="H4629" t="s">
        <v>29</v>
      </c>
      <c r="I4629" t="s">
        <v>43</v>
      </c>
      <c r="J4629">
        <v>1235.1500000000001</v>
      </c>
      <c r="K4629">
        <v>247.03</v>
      </c>
      <c r="L4629">
        <v>5</v>
      </c>
      <c r="M4629" s="1">
        <v>45434</v>
      </c>
      <c r="N4629" t="s">
        <v>37</v>
      </c>
      <c r="O4629">
        <v>44.87</v>
      </c>
      <c r="P4629" t="s">
        <v>42</v>
      </c>
      <c r="Q4629" t="s">
        <v>67</v>
      </c>
      <c r="R4629" t="s">
        <v>33</v>
      </c>
      <c r="S4629">
        <v>1280.02</v>
      </c>
    </row>
    <row r="4630" spans="1:19" x14ac:dyDescent="0.25">
      <c r="A4630">
        <v>4507</v>
      </c>
      <c r="B4630">
        <v>40</v>
      </c>
      <c r="C4630" t="s">
        <v>17</v>
      </c>
      <c r="D4630" t="s">
        <v>18</v>
      </c>
      <c r="E4630" t="s">
        <v>27</v>
      </c>
      <c r="F4630" t="s">
        <v>28</v>
      </c>
      <c r="G4630">
        <v>3</v>
      </c>
      <c r="H4630" t="s">
        <v>29</v>
      </c>
      <c r="I4630" t="s">
        <v>43</v>
      </c>
      <c r="J4630">
        <v>1235.1500000000001</v>
      </c>
      <c r="K4630">
        <v>247.03</v>
      </c>
      <c r="L4630">
        <v>5</v>
      </c>
      <c r="M4630" s="1">
        <v>45434</v>
      </c>
      <c r="N4630" t="s">
        <v>37</v>
      </c>
      <c r="O4630">
        <v>44.87</v>
      </c>
      <c r="P4630" t="s">
        <v>32</v>
      </c>
      <c r="Q4630" t="s">
        <v>67</v>
      </c>
      <c r="R4630" t="s">
        <v>33</v>
      </c>
      <c r="S4630">
        <v>1280.02</v>
      </c>
    </row>
    <row r="4631" spans="1:19" x14ac:dyDescent="0.25">
      <c r="A4631">
        <v>4508</v>
      </c>
      <c r="B4631">
        <v>73</v>
      </c>
      <c r="C4631" t="s">
        <v>17</v>
      </c>
      <c r="D4631" t="s">
        <v>18</v>
      </c>
      <c r="E4631" t="s">
        <v>19</v>
      </c>
      <c r="F4631" t="s">
        <v>20</v>
      </c>
      <c r="G4631">
        <v>2</v>
      </c>
      <c r="H4631" t="s">
        <v>29</v>
      </c>
      <c r="I4631" t="s">
        <v>30</v>
      </c>
      <c r="J4631">
        <v>3164.76</v>
      </c>
      <c r="K4631">
        <v>791.19</v>
      </c>
      <c r="L4631">
        <v>4</v>
      </c>
      <c r="M4631" s="1">
        <v>45485</v>
      </c>
      <c r="N4631" t="s">
        <v>31</v>
      </c>
      <c r="O4631">
        <v>12.2</v>
      </c>
      <c r="P4631" t="s">
        <v>32</v>
      </c>
      <c r="Q4631" t="s">
        <v>25</v>
      </c>
      <c r="R4631" t="s">
        <v>26</v>
      </c>
      <c r="S4631">
        <v>3176.96</v>
      </c>
    </row>
    <row r="4632" spans="1:19" x14ac:dyDescent="0.25">
      <c r="A4632">
        <v>4509</v>
      </c>
      <c r="B4632">
        <v>53</v>
      </c>
      <c r="C4632" t="s">
        <v>17</v>
      </c>
      <c r="D4632" t="s">
        <v>34</v>
      </c>
      <c r="E4632" t="s">
        <v>40</v>
      </c>
      <c r="F4632" t="s">
        <v>41</v>
      </c>
      <c r="G4632">
        <v>3</v>
      </c>
      <c r="H4632" t="s">
        <v>21</v>
      </c>
      <c r="I4632" t="s">
        <v>36</v>
      </c>
      <c r="J4632">
        <v>2534.4899999999998</v>
      </c>
      <c r="K4632">
        <v>844.83</v>
      </c>
      <c r="L4632">
        <v>3</v>
      </c>
      <c r="M4632" s="1">
        <v>45461</v>
      </c>
      <c r="N4632" t="s">
        <v>23</v>
      </c>
      <c r="O4632">
        <v>5.29</v>
      </c>
      <c r="P4632" t="s">
        <v>32</v>
      </c>
      <c r="Q4632" t="s">
        <v>25</v>
      </c>
      <c r="R4632" t="s">
        <v>33</v>
      </c>
      <c r="S4632">
        <v>2539.7799999999997</v>
      </c>
    </row>
    <row r="4633" spans="1:19" x14ac:dyDescent="0.25">
      <c r="A4633">
        <v>4510</v>
      </c>
      <c r="B4633">
        <v>36</v>
      </c>
      <c r="C4633" t="s">
        <v>39</v>
      </c>
      <c r="D4633" t="s">
        <v>18</v>
      </c>
      <c r="E4633" t="s">
        <v>27</v>
      </c>
      <c r="F4633" t="s">
        <v>28</v>
      </c>
      <c r="G4633">
        <v>3</v>
      </c>
      <c r="H4633" t="s">
        <v>29</v>
      </c>
      <c r="I4633" t="s">
        <v>22</v>
      </c>
      <c r="J4633">
        <v>2470.3000000000002</v>
      </c>
      <c r="K4633">
        <v>247.03</v>
      </c>
      <c r="L4633">
        <v>10</v>
      </c>
      <c r="M4633" s="1">
        <v>45193</v>
      </c>
      <c r="N4633" t="s">
        <v>31</v>
      </c>
      <c r="O4633">
        <v>97.25</v>
      </c>
      <c r="P4633" t="s">
        <v>32</v>
      </c>
      <c r="Q4633" t="s">
        <v>67</v>
      </c>
      <c r="R4633" t="s">
        <v>33</v>
      </c>
      <c r="S4633">
        <v>2567.5500000000002</v>
      </c>
    </row>
    <row r="4634" spans="1:19" x14ac:dyDescent="0.25">
      <c r="A4634">
        <v>4510</v>
      </c>
      <c r="B4634">
        <v>36</v>
      </c>
      <c r="C4634" t="s">
        <v>39</v>
      </c>
      <c r="D4634" t="s">
        <v>18</v>
      </c>
      <c r="E4634" t="s">
        <v>27</v>
      </c>
      <c r="F4634" t="s">
        <v>28</v>
      </c>
      <c r="G4634">
        <v>3</v>
      </c>
      <c r="H4634" t="s">
        <v>29</v>
      </c>
      <c r="I4634" t="s">
        <v>22</v>
      </c>
      <c r="J4634">
        <v>2470.3000000000002</v>
      </c>
      <c r="K4634">
        <v>247.03</v>
      </c>
      <c r="L4634">
        <v>10</v>
      </c>
      <c r="M4634" s="1">
        <v>45193</v>
      </c>
      <c r="N4634" t="s">
        <v>31</v>
      </c>
      <c r="O4634">
        <v>97.25</v>
      </c>
      <c r="P4634" t="s">
        <v>42</v>
      </c>
      <c r="Q4634" t="s">
        <v>67</v>
      </c>
      <c r="R4634" t="s">
        <v>33</v>
      </c>
      <c r="S4634">
        <v>2567.5500000000002</v>
      </c>
    </row>
    <row r="4635" spans="1:19" x14ac:dyDescent="0.25">
      <c r="A4635">
        <v>4510</v>
      </c>
      <c r="B4635">
        <v>36</v>
      </c>
      <c r="C4635" t="s">
        <v>39</v>
      </c>
      <c r="D4635" t="s">
        <v>18</v>
      </c>
      <c r="E4635" t="s">
        <v>27</v>
      </c>
      <c r="F4635" t="s">
        <v>28</v>
      </c>
      <c r="G4635">
        <v>3</v>
      </c>
      <c r="H4635" t="s">
        <v>29</v>
      </c>
      <c r="I4635" t="s">
        <v>22</v>
      </c>
      <c r="J4635">
        <v>2470.3000000000002</v>
      </c>
      <c r="K4635">
        <v>247.03</v>
      </c>
      <c r="L4635">
        <v>10</v>
      </c>
      <c r="M4635" s="1">
        <v>45193</v>
      </c>
      <c r="N4635" t="s">
        <v>31</v>
      </c>
      <c r="O4635">
        <v>97.25</v>
      </c>
      <c r="P4635" t="s">
        <v>24</v>
      </c>
      <c r="Q4635" t="s">
        <v>67</v>
      </c>
      <c r="R4635" t="s">
        <v>33</v>
      </c>
      <c r="S4635">
        <v>2567.5500000000002</v>
      </c>
    </row>
    <row r="4636" spans="1:19" x14ac:dyDescent="0.25">
      <c r="A4636">
        <v>4512</v>
      </c>
      <c r="B4636">
        <v>50</v>
      </c>
      <c r="C4636" t="s">
        <v>17</v>
      </c>
      <c r="D4636" t="s">
        <v>18</v>
      </c>
      <c r="E4636" t="s">
        <v>27</v>
      </c>
      <c r="F4636" t="s">
        <v>28</v>
      </c>
      <c r="G4636">
        <v>3</v>
      </c>
      <c r="H4636" t="s">
        <v>21</v>
      </c>
      <c r="I4636" t="s">
        <v>43</v>
      </c>
      <c r="J4636">
        <v>1482.18</v>
      </c>
      <c r="K4636">
        <v>247.03</v>
      </c>
      <c r="L4636">
        <v>6</v>
      </c>
      <c r="M4636" s="1">
        <v>45334</v>
      </c>
      <c r="N4636" t="s">
        <v>37</v>
      </c>
      <c r="O4636">
        <v>10.65</v>
      </c>
      <c r="P4636" t="s">
        <v>32</v>
      </c>
      <c r="Q4636" t="s">
        <v>25</v>
      </c>
      <c r="R4636" t="s">
        <v>33</v>
      </c>
      <c r="S4636">
        <v>1492.8300000000002</v>
      </c>
    </row>
    <row r="4637" spans="1:19" x14ac:dyDescent="0.25">
      <c r="A4637">
        <v>4513</v>
      </c>
      <c r="B4637">
        <v>66</v>
      </c>
      <c r="C4637" t="s">
        <v>39</v>
      </c>
      <c r="D4637" t="s">
        <v>18</v>
      </c>
      <c r="E4637" t="s">
        <v>27</v>
      </c>
      <c r="F4637" t="s">
        <v>28</v>
      </c>
      <c r="G4637">
        <v>3</v>
      </c>
      <c r="H4637" t="s">
        <v>29</v>
      </c>
      <c r="I4637" t="s">
        <v>43</v>
      </c>
      <c r="J4637">
        <v>741.09</v>
      </c>
      <c r="K4637">
        <v>247.03</v>
      </c>
      <c r="L4637">
        <v>3</v>
      </c>
      <c r="M4637" s="1">
        <v>45204</v>
      </c>
      <c r="N4637" t="s">
        <v>37</v>
      </c>
      <c r="O4637">
        <v>98.5</v>
      </c>
      <c r="P4637" t="s">
        <v>32</v>
      </c>
      <c r="Q4637" t="s">
        <v>25</v>
      </c>
      <c r="R4637" t="s">
        <v>33</v>
      </c>
      <c r="S4637">
        <v>839.59</v>
      </c>
    </row>
    <row r="4638" spans="1:19" x14ac:dyDescent="0.25">
      <c r="A4638">
        <v>4513</v>
      </c>
      <c r="B4638">
        <v>66</v>
      </c>
      <c r="C4638" t="s">
        <v>39</v>
      </c>
      <c r="D4638" t="s">
        <v>18</v>
      </c>
      <c r="E4638" t="s">
        <v>27</v>
      </c>
      <c r="F4638" t="s">
        <v>28</v>
      </c>
      <c r="G4638">
        <v>3</v>
      </c>
      <c r="H4638" t="s">
        <v>29</v>
      </c>
      <c r="I4638" t="s">
        <v>43</v>
      </c>
      <c r="J4638">
        <v>741.09</v>
      </c>
      <c r="K4638">
        <v>247.03</v>
      </c>
      <c r="L4638">
        <v>3</v>
      </c>
      <c r="M4638" s="1">
        <v>45204</v>
      </c>
      <c r="N4638" t="s">
        <v>37</v>
      </c>
      <c r="O4638">
        <v>98.5</v>
      </c>
      <c r="P4638" t="s">
        <v>42</v>
      </c>
      <c r="Q4638" t="s">
        <v>25</v>
      </c>
      <c r="R4638" t="s">
        <v>33</v>
      </c>
      <c r="S4638">
        <v>839.59</v>
      </c>
    </row>
    <row r="4639" spans="1:19" x14ac:dyDescent="0.25">
      <c r="A4639">
        <v>4518</v>
      </c>
      <c r="B4639">
        <v>34</v>
      </c>
      <c r="C4639" t="s">
        <v>39</v>
      </c>
      <c r="D4639" t="s">
        <v>18</v>
      </c>
      <c r="E4639" t="s">
        <v>27</v>
      </c>
      <c r="F4639" t="s">
        <v>28</v>
      </c>
      <c r="G4639">
        <v>3</v>
      </c>
      <c r="H4639" t="s">
        <v>29</v>
      </c>
      <c r="I4639" t="s">
        <v>30</v>
      </c>
      <c r="J4639">
        <v>247.03</v>
      </c>
      <c r="K4639">
        <v>247.03</v>
      </c>
      <c r="L4639">
        <v>1</v>
      </c>
      <c r="M4639" s="1">
        <v>45238</v>
      </c>
      <c r="N4639" t="s">
        <v>37</v>
      </c>
      <c r="O4639">
        <v>14.37</v>
      </c>
      <c r="P4639" t="s">
        <v>42</v>
      </c>
      <c r="Q4639" t="s">
        <v>67</v>
      </c>
      <c r="R4639" t="s">
        <v>33</v>
      </c>
      <c r="S4639">
        <v>261.39999999999998</v>
      </c>
    </row>
    <row r="4640" spans="1:19" x14ac:dyDescent="0.25">
      <c r="A4640">
        <v>4518</v>
      </c>
      <c r="B4640">
        <v>34</v>
      </c>
      <c r="C4640" t="s">
        <v>39</v>
      </c>
      <c r="D4640" t="s">
        <v>18</v>
      </c>
      <c r="E4640" t="s">
        <v>19</v>
      </c>
      <c r="F4640" t="s">
        <v>20</v>
      </c>
      <c r="G4640">
        <v>2</v>
      </c>
      <c r="H4640" t="s">
        <v>29</v>
      </c>
      <c r="I4640" t="s">
        <v>36</v>
      </c>
      <c r="J4640">
        <v>7120.71</v>
      </c>
      <c r="K4640">
        <v>791.19</v>
      </c>
      <c r="L4640">
        <v>9</v>
      </c>
      <c r="M4640" s="1">
        <v>45256</v>
      </c>
      <c r="N4640" t="s">
        <v>37</v>
      </c>
      <c r="O4640">
        <v>104.83</v>
      </c>
      <c r="P4640" t="s">
        <v>42</v>
      </c>
      <c r="Q4640" t="s">
        <v>67</v>
      </c>
      <c r="R4640" t="s">
        <v>26</v>
      </c>
      <c r="S4640">
        <v>7225.54</v>
      </c>
    </row>
    <row r="4641" spans="1:19" x14ac:dyDescent="0.25">
      <c r="A4641">
        <v>4518</v>
      </c>
      <c r="B4641">
        <v>34</v>
      </c>
      <c r="C4641" t="s">
        <v>39</v>
      </c>
      <c r="D4641" t="s">
        <v>18</v>
      </c>
      <c r="E4641" t="s">
        <v>19</v>
      </c>
      <c r="F4641" t="s">
        <v>20</v>
      </c>
      <c r="G4641">
        <v>2</v>
      </c>
      <c r="H4641" t="s">
        <v>29</v>
      </c>
      <c r="I4641" t="s">
        <v>36</v>
      </c>
      <c r="J4641">
        <v>7120.71</v>
      </c>
      <c r="K4641">
        <v>791.19</v>
      </c>
      <c r="L4641">
        <v>9</v>
      </c>
      <c r="M4641" s="1">
        <v>45256</v>
      </c>
      <c r="N4641" t="s">
        <v>37</v>
      </c>
      <c r="O4641">
        <v>104.83</v>
      </c>
      <c r="P4641" t="s">
        <v>32</v>
      </c>
      <c r="Q4641" t="s">
        <v>67</v>
      </c>
      <c r="R4641" t="s">
        <v>26</v>
      </c>
      <c r="S4641">
        <v>7225.54</v>
      </c>
    </row>
    <row r="4642" spans="1:19" x14ac:dyDescent="0.25">
      <c r="A4642">
        <v>4518</v>
      </c>
      <c r="B4642">
        <v>34</v>
      </c>
      <c r="C4642" t="s">
        <v>39</v>
      </c>
      <c r="D4642" t="s">
        <v>18</v>
      </c>
      <c r="E4642" t="s">
        <v>44</v>
      </c>
      <c r="F4642" t="s">
        <v>45</v>
      </c>
      <c r="G4642">
        <v>3</v>
      </c>
      <c r="H4642" t="s">
        <v>21</v>
      </c>
      <c r="I4642" t="s">
        <v>36</v>
      </c>
      <c r="J4642">
        <v>3247.72</v>
      </c>
      <c r="K4642">
        <v>463.96</v>
      </c>
      <c r="L4642">
        <v>7</v>
      </c>
      <c r="M4642" s="1">
        <v>45505</v>
      </c>
      <c r="N4642" t="s">
        <v>31</v>
      </c>
      <c r="O4642">
        <v>115.62</v>
      </c>
      <c r="P4642" t="s">
        <v>42</v>
      </c>
      <c r="Q4642" t="s">
        <v>67</v>
      </c>
      <c r="R4642" t="s">
        <v>33</v>
      </c>
      <c r="S4642">
        <v>3363.3399999999997</v>
      </c>
    </row>
    <row r="4643" spans="1:19" x14ac:dyDescent="0.25">
      <c r="A4643">
        <v>4519</v>
      </c>
      <c r="B4643">
        <v>38</v>
      </c>
      <c r="C4643" t="s">
        <v>39</v>
      </c>
      <c r="D4643" t="s">
        <v>18</v>
      </c>
      <c r="E4643" t="s">
        <v>19</v>
      </c>
      <c r="F4643" t="s">
        <v>35</v>
      </c>
      <c r="G4643">
        <v>5</v>
      </c>
      <c r="H4643" t="s">
        <v>21</v>
      </c>
      <c r="I4643" t="s">
        <v>36</v>
      </c>
      <c r="J4643">
        <v>145.25</v>
      </c>
      <c r="K4643">
        <v>20.75</v>
      </c>
      <c r="L4643">
        <v>7</v>
      </c>
      <c r="M4643" s="1">
        <v>45301</v>
      </c>
      <c r="N4643" t="s">
        <v>23</v>
      </c>
      <c r="O4643">
        <v>10.84</v>
      </c>
      <c r="P4643" t="s">
        <v>32</v>
      </c>
      <c r="Q4643" t="s">
        <v>67</v>
      </c>
      <c r="R4643" t="s">
        <v>38</v>
      </c>
      <c r="S4643">
        <v>156.09</v>
      </c>
    </row>
    <row r="4644" spans="1:19" x14ac:dyDescent="0.25">
      <c r="A4644">
        <v>4519</v>
      </c>
      <c r="B4644">
        <v>38</v>
      </c>
      <c r="C4644" t="s">
        <v>39</v>
      </c>
      <c r="D4644" t="s">
        <v>34</v>
      </c>
      <c r="E4644" t="s">
        <v>27</v>
      </c>
      <c r="F4644" t="s">
        <v>28</v>
      </c>
      <c r="G4644">
        <v>3</v>
      </c>
      <c r="H4644" t="s">
        <v>29</v>
      </c>
      <c r="I4644" t="s">
        <v>43</v>
      </c>
      <c r="J4644">
        <v>494.06</v>
      </c>
      <c r="K4644">
        <v>247.03</v>
      </c>
      <c r="L4644">
        <v>2</v>
      </c>
      <c r="M4644" s="1">
        <v>45411</v>
      </c>
      <c r="N4644" t="s">
        <v>23</v>
      </c>
      <c r="O4644">
        <v>59.34</v>
      </c>
      <c r="P4644" t="s">
        <v>24</v>
      </c>
      <c r="Q4644" t="s">
        <v>67</v>
      </c>
      <c r="R4644" t="s">
        <v>33</v>
      </c>
      <c r="S4644">
        <v>553.4</v>
      </c>
    </row>
    <row r="4645" spans="1:19" x14ac:dyDescent="0.25">
      <c r="A4645">
        <v>4519</v>
      </c>
      <c r="B4645">
        <v>38</v>
      </c>
      <c r="C4645" t="s">
        <v>39</v>
      </c>
      <c r="D4645" t="s">
        <v>34</v>
      </c>
      <c r="E4645" t="s">
        <v>27</v>
      </c>
      <c r="F4645" t="s">
        <v>28</v>
      </c>
      <c r="G4645">
        <v>3</v>
      </c>
      <c r="H4645" t="s">
        <v>29</v>
      </c>
      <c r="I4645" t="s">
        <v>43</v>
      </c>
      <c r="J4645">
        <v>494.06</v>
      </c>
      <c r="K4645">
        <v>247.03</v>
      </c>
      <c r="L4645">
        <v>2</v>
      </c>
      <c r="M4645" s="1">
        <v>45411</v>
      </c>
      <c r="N4645" t="s">
        <v>23</v>
      </c>
      <c r="O4645">
        <v>59.34</v>
      </c>
      <c r="P4645" t="s">
        <v>42</v>
      </c>
      <c r="Q4645" t="s">
        <v>67</v>
      </c>
      <c r="R4645" t="s">
        <v>33</v>
      </c>
      <c r="S4645">
        <v>553.4</v>
      </c>
    </row>
    <row r="4646" spans="1:19" x14ac:dyDescent="0.25">
      <c r="A4646">
        <v>4520</v>
      </c>
      <c r="B4646">
        <v>32</v>
      </c>
      <c r="C4646" t="s">
        <v>39</v>
      </c>
      <c r="D4646" t="s">
        <v>34</v>
      </c>
      <c r="E4646" t="s">
        <v>44</v>
      </c>
      <c r="F4646" t="s">
        <v>45</v>
      </c>
      <c r="G4646">
        <v>3</v>
      </c>
      <c r="H4646" t="s">
        <v>29</v>
      </c>
      <c r="I4646" t="s">
        <v>22</v>
      </c>
      <c r="J4646">
        <v>1391.88</v>
      </c>
      <c r="K4646">
        <v>463.96</v>
      </c>
      <c r="L4646">
        <v>3</v>
      </c>
      <c r="M4646" s="1">
        <v>45546</v>
      </c>
      <c r="N4646" t="s">
        <v>37</v>
      </c>
      <c r="O4646">
        <v>69.77</v>
      </c>
      <c r="P4646" t="s">
        <v>32</v>
      </c>
      <c r="Q4646" t="s">
        <v>67</v>
      </c>
      <c r="R4646" t="s">
        <v>33</v>
      </c>
      <c r="S4646">
        <v>1461.65</v>
      </c>
    </row>
    <row r="4647" spans="1:19" x14ac:dyDescent="0.25">
      <c r="A4647">
        <v>4520</v>
      </c>
      <c r="B4647">
        <v>32</v>
      </c>
      <c r="C4647" t="s">
        <v>39</v>
      </c>
      <c r="D4647" t="s">
        <v>34</v>
      </c>
      <c r="E4647" t="s">
        <v>44</v>
      </c>
      <c r="F4647" t="s">
        <v>45</v>
      </c>
      <c r="G4647">
        <v>3</v>
      </c>
      <c r="H4647" t="s">
        <v>29</v>
      </c>
      <c r="I4647" t="s">
        <v>22</v>
      </c>
      <c r="J4647">
        <v>1391.88</v>
      </c>
      <c r="K4647">
        <v>463.96</v>
      </c>
      <c r="L4647">
        <v>3</v>
      </c>
      <c r="M4647" s="1">
        <v>45546</v>
      </c>
      <c r="N4647" t="s">
        <v>37</v>
      </c>
      <c r="O4647">
        <v>69.77</v>
      </c>
      <c r="P4647" t="s">
        <v>24</v>
      </c>
      <c r="Q4647" t="s">
        <v>67</v>
      </c>
      <c r="R4647" t="s">
        <v>33</v>
      </c>
      <c r="S4647">
        <v>1461.65</v>
      </c>
    </row>
    <row r="4648" spans="1:19" x14ac:dyDescent="0.25">
      <c r="A4648">
        <v>4522</v>
      </c>
      <c r="B4648">
        <v>30</v>
      </c>
      <c r="C4648" t="s">
        <v>17</v>
      </c>
      <c r="D4648" t="s">
        <v>18</v>
      </c>
      <c r="E4648" t="s">
        <v>19</v>
      </c>
      <c r="F4648" t="s">
        <v>20</v>
      </c>
      <c r="G4648">
        <v>2</v>
      </c>
      <c r="H4648" t="s">
        <v>29</v>
      </c>
      <c r="I4648" t="s">
        <v>36</v>
      </c>
      <c r="J4648">
        <v>1582.38</v>
      </c>
      <c r="K4648">
        <v>791.19</v>
      </c>
      <c r="L4648">
        <v>2</v>
      </c>
      <c r="M4648" s="1">
        <v>45313</v>
      </c>
      <c r="N4648" t="s">
        <v>37</v>
      </c>
      <c r="O4648">
        <v>107.5</v>
      </c>
      <c r="P4648" t="s">
        <v>42</v>
      </c>
      <c r="Q4648" t="s">
        <v>67</v>
      </c>
      <c r="R4648" t="s">
        <v>26</v>
      </c>
      <c r="S4648">
        <v>1689.88</v>
      </c>
    </row>
    <row r="4649" spans="1:19" x14ac:dyDescent="0.25">
      <c r="A4649">
        <v>4524</v>
      </c>
      <c r="B4649">
        <v>41</v>
      </c>
      <c r="C4649" t="s">
        <v>39</v>
      </c>
      <c r="D4649" t="s">
        <v>18</v>
      </c>
      <c r="E4649" t="s">
        <v>27</v>
      </c>
      <c r="F4649" t="s">
        <v>28</v>
      </c>
      <c r="G4649">
        <v>3</v>
      </c>
      <c r="H4649" t="s">
        <v>29</v>
      </c>
      <c r="I4649" t="s">
        <v>22</v>
      </c>
      <c r="J4649">
        <v>1729.21</v>
      </c>
      <c r="K4649">
        <v>247.03</v>
      </c>
      <c r="L4649">
        <v>7</v>
      </c>
      <c r="M4649" s="1">
        <v>45322</v>
      </c>
      <c r="N4649" t="s">
        <v>37</v>
      </c>
      <c r="O4649">
        <v>79.17</v>
      </c>
      <c r="P4649" t="s">
        <v>32</v>
      </c>
      <c r="Q4649" t="s">
        <v>67</v>
      </c>
      <c r="R4649" t="s">
        <v>33</v>
      </c>
      <c r="S4649">
        <v>1808.38</v>
      </c>
    </row>
    <row r="4650" spans="1:19" x14ac:dyDescent="0.25">
      <c r="A4650">
        <v>4524</v>
      </c>
      <c r="B4650">
        <v>41</v>
      </c>
      <c r="C4650" t="s">
        <v>39</v>
      </c>
      <c r="D4650" t="s">
        <v>18</v>
      </c>
      <c r="E4650" t="s">
        <v>27</v>
      </c>
      <c r="F4650" t="s">
        <v>28</v>
      </c>
      <c r="G4650">
        <v>3</v>
      </c>
      <c r="H4650" t="s">
        <v>29</v>
      </c>
      <c r="I4650" t="s">
        <v>22</v>
      </c>
      <c r="J4650">
        <v>1729.21</v>
      </c>
      <c r="K4650">
        <v>247.03</v>
      </c>
      <c r="L4650">
        <v>7</v>
      </c>
      <c r="M4650" s="1">
        <v>45322</v>
      </c>
      <c r="N4650" t="s">
        <v>37</v>
      </c>
      <c r="O4650">
        <v>79.17</v>
      </c>
      <c r="P4650" t="s">
        <v>42</v>
      </c>
      <c r="Q4650" t="s">
        <v>67</v>
      </c>
      <c r="R4650" t="s">
        <v>33</v>
      </c>
      <c r="S4650">
        <v>1808.38</v>
      </c>
    </row>
    <row r="4651" spans="1:19" x14ac:dyDescent="0.25">
      <c r="A4651">
        <v>4524</v>
      </c>
      <c r="B4651">
        <v>41</v>
      </c>
      <c r="C4651" t="s">
        <v>39</v>
      </c>
      <c r="D4651" t="s">
        <v>18</v>
      </c>
      <c r="E4651" t="s">
        <v>19</v>
      </c>
      <c r="F4651" t="s">
        <v>20</v>
      </c>
      <c r="G4651">
        <v>2</v>
      </c>
      <c r="H4651" t="s">
        <v>21</v>
      </c>
      <c r="I4651" t="s">
        <v>36</v>
      </c>
      <c r="J4651">
        <v>7120.71</v>
      </c>
      <c r="K4651">
        <v>791.19</v>
      </c>
      <c r="L4651">
        <v>9</v>
      </c>
      <c r="M4651" s="1">
        <v>45510</v>
      </c>
      <c r="N4651" t="s">
        <v>31</v>
      </c>
      <c r="O4651">
        <v>44</v>
      </c>
      <c r="P4651" t="s">
        <v>32</v>
      </c>
      <c r="Q4651" t="s">
        <v>67</v>
      </c>
      <c r="R4651" t="s">
        <v>26</v>
      </c>
      <c r="S4651">
        <v>7164.71</v>
      </c>
    </row>
    <row r="4652" spans="1:19" x14ac:dyDescent="0.25">
      <c r="A4652">
        <v>4526</v>
      </c>
      <c r="B4652">
        <v>41</v>
      </c>
      <c r="C4652" t="s">
        <v>39</v>
      </c>
      <c r="D4652" t="s">
        <v>18</v>
      </c>
      <c r="E4652" t="s">
        <v>44</v>
      </c>
      <c r="F4652" t="s">
        <v>45</v>
      </c>
      <c r="G4652">
        <v>3</v>
      </c>
      <c r="H4652" t="s">
        <v>21</v>
      </c>
      <c r="I4652" t="s">
        <v>43</v>
      </c>
      <c r="J4652">
        <v>3247.72</v>
      </c>
      <c r="K4652">
        <v>463.96</v>
      </c>
      <c r="L4652">
        <v>7</v>
      </c>
      <c r="M4652" s="1">
        <v>45289</v>
      </c>
      <c r="N4652" t="s">
        <v>23</v>
      </c>
      <c r="O4652">
        <v>75.84</v>
      </c>
      <c r="P4652" t="s">
        <v>42</v>
      </c>
      <c r="Q4652" t="s">
        <v>67</v>
      </c>
      <c r="R4652" t="s">
        <v>33</v>
      </c>
      <c r="S4652">
        <v>3323.56</v>
      </c>
    </row>
    <row r="4653" spans="1:19" x14ac:dyDescent="0.25">
      <c r="A4653">
        <v>4526</v>
      </c>
      <c r="B4653">
        <v>41</v>
      </c>
      <c r="C4653" t="s">
        <v>39</v>
      </c>
      <c r="D4653" t="s">
        <v>18</v>
      </c>
      <c r="E4653" t="s">
        <v>44</v>
      </c>
      <c r="F4653" t="s">
        <v>45</v>
      </c>
      <c r="G4653">
        <v>3</v>
      </c>
      <c r="H4653" t="s">
        <v>21</v>
      </c>
      <c r="I4653" t="s">
        <v>43</v>
      </c>
      <c r="J4653">
        <v>3247.72</v>
      </c>
      <c r="K4653">
        <v>463.96</v>
      </c>
      <c r="L4653">
        <v>7</v>
      </c>
      <c r="M4653" s="1">
        <v>45289</v>
      </c>
      <c r="N4653" t="s">
        <v>23</v>
      </c>
      <c r="O4653">
        <v>75.84</v>
      </c>
      <c r="P4653" t="s">
        <v>24</v>
      </c>
      <c r="Q4653" t="s">
        <v>67</v>
      </c>
      <c r="R4653" t="s">
        <v>33</v>
      </c>
      <c r="S4653">
        <v>3323.56</v>
      </c>
    </row>
    <row r="4654" spans="1:19" x14ac:dyDescent="0.25">
      <c r="A4654">
        <v>4526</v>
      </c>
      <c r="B4654">
        <v>41</v>
      </c>
      <c r="C4654" t="s">
        <v>39</v>
      </c>
      <c r="D4654" t="s">
        <v>18</v>
      </c>
      <c r="E4654" t="s">
        <v>19</v>
      </c>
      <c r="F4654" t="s">
        <v>20</v>
      </c>
      <c r="G4654">
        <v>2</v>
      </c>
      <c r="H4654" t="s">
        <v>21</v>
      </c>
      <c r="I4654" t="s">
        <v>43</v>
      </c>
      <c r="J4654">
        <v>1582.38</v>
      </c>
      <c r="K4654">
        <v>791.19</v>
      </c>
      <c r="L4654">
        <v>2</v>
      </c>
      <c r="M4654" s="1">
        <v>45524</v>
      </c>
      <c r="N4654" t="s">
        <v>37</v>
      </c>
      <c r="O4654">
        <v>47.87</v>
      </c>
      <c r="P4654" t="s">
        <v>24</v>
      </c>
      <c r="Q4654" t="s">
        <v>67</v>
      </c>
      <c r="R4654" t="s">
        <v>26</v>
      </c>
      <c r="S4654">
        <v>1630.25</v>
      </c>
    </row>
    <row r="4655" spans="1:19" x14ac:dyDescent="0.25">
      <c r="A4655">
        <v>4526</v>
      </c>
      <c r="B4655">
        <v>41</v>
      </c>
      <c r="C4655" t="s">
        <v>39</v>
      </c>
      <c r="D4655" t="s">
        <v>18</v>
      </c>
      <c r="E4655" t="s">
        <v>19</v>
      </c>
      <c r="F4655" t="s">
        <v>20</v>
      </c>
      <c r="G4655">
        <v>2</v>
      </c>
      <c r="H4655" t="s">
        <v>21</v>
      </c>
      <c r="I4655" t="s">
        <v>43</v>
      </c>
      <c r="J4655">
        <v>1582.38</v>
      </c>
      <c r="K4655">
        <v>791.19</v>
      </c>
      <c r="L4655">
        <v>2</v>
      </c>
      <c r="M4655" s="1">
        <v>45524</v>
      </c>
      <c r="N4655" t="s">
        <v>37</v>
      </c>
      <c r="O4655">
        <v>47.87</v>
      </c>
      <c r="P4655" t="s">
        <v>42</v>
      </c>
      <c r="Q4655" t="s">
        <v>67</v>
      </c>
      <c r="R4655" t="s">
        <v>26</v>
      </c>
      <c r="S4655">
        <v>1630.25</v>
      </c>
    </row>
    <row r="4656" spans="1:19" x14ac:dyDescent="0.25">
      <c r="A4656">
        <v>4527</v>
      </c>
      <c r="B4656">
        <v>54</v>
      </c>
      <c r="C4656" t="s">
        <v>17</v>
      </c>
      <c r="D4656" t="s">
        <v>18</v>
      </c>
      <c r="E4656" t="s">
        <v>27</v>
      </c>
      <c r="F4656" t="s">
        <v>28</v>
      </c>
      <c r="G4656">
        <v>3</v>
      </c>
      <c r="H4656" t="s">
        <v>29</v>
      </c>
      <c r="I4656" t="s">
        <v>43</v>
      </c>
      <c r="J4656">
        <v>1235.1500000000001</v>
      </c>
      <c r="K4656">
        <v>247.03</v>
      </c>
      <c r="L4656">
        <v>5</v>
      </c>
      <c r="M4656" s="1">
        <v>45350</v>
      </c>
      <c r="N4656" t="s">
        <v>37</v>
      </c>
      <c r="O4656">
        <v>49.47</v>
      </c>
      <c r="P4656" t="s">
        <v>32</v>
      </c>
      <c r="Q4656" t="s">
        <v>25</v>
      </c>
      <c r="R4656" t="s">
        <v>33</v>
      </c>
      <c r="S4656">
        <v>1284.6200000000001</v>
      </c>
    </row>
    <row r="4657" spans="1:19" x14ac:dyDescent="0.25">
      <c r="A4657">
        <v>4527</v>
      </c>
      <c r="B4657">
        <v>54</v>
      </c>
      <c r="C4657" t="s">
        <v>17</v>
      </c>
      <c r="D4657" t="s">
        <v>18</v>
      </c>
      <c r="E4657" t="s">
        <v>40</v>
      </c>
      <c r="F4657" t="s">
        <v>41</v>
      </c>
      <c r="G4657">
        <v>3</v>
      </c>
      <c r="H4657" t="s">
        <v>29</v>
      </c>
      <c r="I4657" t="s">
        <v>36</v>
      </c>
      <c r="J4657">
        <v>5068.9799999999996</v>
      </c>
      <c r="K4657">
        <v>844.83</v>
      </c>
      <c r="L4657">
        <v>6</v>
      </c>
      <c r="M4657" s="1">
        <v>45383</v>
      </c>
      <c r="N4657" t="s">
        <v>37</v>
      </c>
      <c r="O4657">
        <v>38.58</v>
      </c>
      <c r="P4657" t="s">
        <v>32</v>
      </c>
      <c r="Q4657" t="s">
        <v>25</v>
      </c>
      <c r="R4657" t="s">
        <v>33</v>
      </c>
      <c r="S4657">
        <v>5107.5599999999995</v>
      </c>
    </row>
    <row r="4658" spans="1:19" x14ac:dyDescent="0.25">
      <c r="A4658">
        <v>4528</v>
      </c>
      <c r="B4658">
        <v>55</v>
      </c>
      <c r="C4658" t="s">
        <v>17</v>
      </c>
      <c r="D4658" t="s">
        <v>18</v>
      </c>
      <c r="E4658" t="s">
        <v>19</v>
      </c>
      <c r="F4658" t="s">
        <v>35</v>
      </c>
      <c r="G4658">
        <v>5</v>
      </c>
      <c r="H4658" t="s">
        <v>21</v>
      </c>
      <c r="I4658" t="s">
        <v>43</v>
      </c>
      <c r="J4658">
        <v>62.25</v>
      </c>
      <c r="K4658">
        <v>20.75</v>
      </c>
      <c r="L4658">
        <v>3</v>
      </c>
      <c r="M4658" s="1">
        <v>45230</v>
      </c>
      <c r="N4658" t="s">
        <v>23</v>
      </c>
      <c r="O4658">
        <v>78.59</v>
      </c>
      <c r="P4658" t="s">
        <v>24</v>
      </c>
      <c r="Q4658" t="s">
        <v>25</v>
      </c>
      <c r="R4658" t="s">
        <v>38</v>
      </c>
      <c r="S4658">
        <v>140.84</v>
      </c>
    </row>
    <row r="4659" spans="1:19" x14ac:dyDescent="0.25">
      <c r="A4659">
        <v>4529</v>
      </c>
      <c r="B4659">
        <v>18</v>
      </c>
      <c r="C4659" t="s">
        <v>17</v>
      </c>
      <c r="D4659" t="s">
        <v>18</v>
      </c>
      <c r="E4659" t="s">
        <v>19</v>
      </c>
      <c r="F4659" t="s">
        <v>35</v>
      </c>
      <c r="G4659">
        <v>5</v>
      </c>
      <c r="H4659" t="s">
        <v>29</v>
      </c>
      <c r="I4659" t="s">
        <v>22</v>
      </c>
      <c r="J4659">
        <v>62.25</v>
      </c>
      <c r="K4659">
        <v>20.75</v>
      </c>
      <c r="L4659">
        <v>3</v>
      </c>
      <c r="M4659" s="1">
        <v>45507</v>
      </c>
      <c r="N4659" t="s">
        <v>31</v>
      </c>
      <c r="O4659">
        <v>98</v>
      </c>
      <c r="P4659" t="s">
        <v>24</v>
      </c>
      <c r="Q4659" t="s">
        <v>69</v>
      </c>
      <c r="R4659" t="s">
        <v>38</v>
      </c>
      <c r="S4659">
        <v>160.25</v>
      </c>
    </row>
    <row r="4660" spans="1:19" x14ac:dyDescent="0.25">
      <c r="A4660">
        <v>4529</v>
      </c>
      <c r="B4660">
        <v>18</v>
      </c>
      <c r="C4660" t="s">
        <v>17</v>
      </c>
      <c r="D4660" t="s">
        <v>18</v>
      </c>
      <c r="E4660" t="s">
        <v>19</v>
      </c>
      <c r="F4660" t="s">
        <v>35</v>
      </c>
      <c r="G4660">
        <v>5</v>
      </c>
      <c r="H4660" t="s">
        <v>29</v>
      </c>
      <c r="I4660" t="s">
        <v>22</v>
      </c>
      <c r="J4660">
        <v>62.25</v>
      </c>
      <c r="K4660">
        <v>20.75</v>
      </c>
      <c r="L4660">
        <v>3</v>
      </c>
      <c r="M4660" s="1">
        <v>45507</v>
      </c>
      <c r="N4660" t="s">
        <v>31</v>
      </c>
      <c r="O4660">
        <v>98</v>
      </c>
      <c r="P4660" t="s">
        <v>32</v>
      </c>
      <c r="Q4660" t="s">
        <v>69</v>
      </c>
      <c r="R4660" t="s">
        <v>38</v>
      </c>
      <c r="S4660">
        <v>160.25</v>
      </c>
    </row>
    <row r="4661" spans="1:19" x14ac:dyDescent="0.25">
      <c r="A4661">
        <v>4530</v>
      </c>
      <c r="B4661">
        <v>58</v>
      </c>
      <c r="C4661" t="s">
        <v>39</v>
      </c>
      <c r="D4661" t="s">
        <v>34</v>
      </c>
      <c r="E4661" t="s">
        <v>27</v>
      </c>
      <c r="F4661" t="s">
        <v>28</v>
      </c>
      <c r="G4661">
        <v>3</v>
      </c>
      <c r="H4661" t="s">
        <v>29</v>
      </c>
      <c r="I4661" t="s">
        <v>43</v>
      </c>
      <c r="J4661">
        <v>247.03</v>
      </c>
      <c r="K4661">
        <v>247.03</v>
      </c>
      <c r="L4661">
        <v>1</v>
      </c>
      <c r="M4661" s="1">
        <v>45212</v>
      </c>
      <c r="N4661" t="s">
        <v>23</v>
      </c>
      <c r="O4661">
        <v>29.38</v>
      </c>
      <c r="P4661" t="s">
        <v>42</v>
      </c>
      <c r="Q4661" t="s">
        <v>25</v>
      </c>
      <c r="R4661" t="s">
        <v>33</v>
      </c>
      <c r="S4661">
        <v>276.41000000000003</v>
      </c>
    </row>
    <row r="4662" spans="1:19" x14ac:dyDescent="0.25">
      <c r="A4662">
        <v>4530</v>
      </c>
      <c r="B4662">
        <v>58</v>
      </c>
      <c r="C4662" t="s">
        <v>39</v>
      </c>
      <c r="D4662" t="s">
        <v>18</v>
      </c>
      <c r="E4662" t="s">
        <v>27</v>
      </c>
      <c r="F4662" t="s">
        <v>28</v>
      </c>
      <c r="G4662">
        <v>3</v>
      </c>
      <c r="H4662" t="s">
        <v>21</v>
      </c>
      <c r="I4662" t="s">
        <v>43</v>
      </c>
      <c r="J4662">
        <v>1482.18</v>
      </c>
      <c r="K4662">
        <v>247.03</v>
      </c>
      <c r="L4662">
        <v>6</v>
      </c>
      <c r="M4662" s="1">
        <v>45510</v>
      </c>
      <c r="N4662" t="s">
        <v>37</v>
      </c>
      <c r="O4662">
        <v>13.39</v>
      </c>
      <c r="P4662" t="s">
        <v>42</v>
      </c>
      <c r="Q4662" t="s">
        <v>25</v>
      </c>
      <c r="R4662" t="s">
        <v>33</v>
      </c>
      <c r="S4662">
        <v>1495.5700000000002</v>
      </c>
    </row>
    <row r="4663" spans="1:19" x14ac:dyDescent="0.25">
      <c r="A4663">
        <v>4531</v>
      </c>
      <c r="B4663">
        <v>49</v>
      </c>
      <c r="C4663" t="s">
        <v>17</v>
      </c>
      <c r="D4663" t="s">
        <v>34</v>
      </c>
      <c r="E4663" t="s">
        <v>44</v>
      </c>
      <c r="F4663" t="s">
        <v>45</v>
      </c>
      <c r="G4663">
        <v>3</v>
      </c>
      <c r="H4663" t="s">
        <v>21</v>
      </c>
      <c r="I4663" t="s">
        <v>43</v>
      </c>
      <c r="J4663">
        <v>4639.6000000000004</v>
      </c>
      <c r="K4663">
        <v>463.96</v>
      </c>
      <c r="L4663">
        <v>10</v>
      </c>
      <c r="M4663" s="1">
        <v>45502</v>
      </c>
      <c r="N4663" t="s">
        <v>23</v>
      </c>
      <c r="O4663">
        <v>33.520000000000003</v>
      </c>
      <c r="P4663" t="s">
        <v>32</v>
      </c>
      <c r="Q4663" t="s">
        <v>67</v>
      </c>
      <c r="R4663" t="s">
        <v>33</v>
      </c>
      <c r="S4663">
        <v>4673.1200000000008</v>
      </c>
    </row>
    <row r="4664" spans="1:19" x14ac:dyDescent="0.25">
      <c r="A4664">
        <v>4534</v>
      </c>
      <c r="B4664">
        <v>38</v>
      </c>
      <c r="C4664" t="s">
        <v>17</v>
      </c>
      <c r="D4664" t="s">
        <v>18</v>
      </c>
      <c r="E4664" t="s">
        <v>19</v>
      </c>
      <c r="F4664" t="s">
        <v>20</v>
      </c>
      <c r="G4664">
        <v>2</v>
      </c>
      <c r="H4664" t="s">
        <v>29</v>
      </c>
      <c r="I4664" t="s">
        <v>36</v>
      </c>
      <c r="J4664">
        <v>791.19</v>
      </c>
      <c r="K4664">
        <v>791.19</v>
      </c>
      <c r="L4664">
        <v>1</v>
      </c>
      <c r="M4664" s="1">
        <v>45344</v>
      </c>
      <c r="N4664" t="s">
        <v>31</v>
      </c>
      <c r="O4664">
        <v>40.98</v>
      </c>
      <c r="P4664" t="s">
        <v>32</v>
      </c>
      <c r="Q4664" t="s">
        <v>67</v>
      </c>
      <c r="R4664" t="s">
        <v>26</v>
      </c>
      <c r="S4664">
        <v>832.17000000000007</v>
      </c>
    </row>
    <row r="4665" spans="1:19" x14ac:dyDescent="0.25">
      <c r="A4665">
        <v>4535</v>
      </c>
      <c r="B4665">
        <v>61</v>
      </c>
      <c r="C4665" t="s">
        <v>17</v>
      </c>
      <c r="D4665" t="s">
        <v>18</v>
      </c>
      <c r="E4665" t="s">
        <v>19</v>
      </c>
      <c r="F4665" t="s">
        <v>35</v>
      </c>
      <c r="G4665">
        <v>5</v>
      </c>
      <c r="H4665" t="s">
        <v>29</v>
      </c>
      <c r="I4665" t="s">
        <v>43</v>
      </c>
      <c r="J4665">
        <v>124.5</v>
      </c>
      <c r="K4665">
        <v>20.75</v>
      </c>
      <c r="L4665">
        <v>6</v>
      </c>
      <c r="M4665" s="1">
        <v>45333</v>
      </c>
      <c r="N4665" t="s">
        <v>23</v>
      </c>
      <c r="O4665">
        <v>60.23</v>
      </c>
      <c r="P4665" t="s">
        <v>42</v>
      </c>
      <c r="Q4665" t="s">
        <v>25</v>
      </c>
      <c r="R4665" t="s">
        <v>38</v>
      </c>
      <c r="S4665">
        <v>184.73</v>
      </c>
    </row>
    <row r="4666" spans="1:19" x14ac:dyDescent="0.25">
      <c r="A4666">
        <v>4535</v>
      </c>
      <c r="B4666">
        <v>61</v>
      </c>
      <c r="C4666" t="s">
        <v>17</v>
      </c>
      <c r="D4666" t="s">
        <v>18</v>
      </c>
      <c r="E4666" t="s">
        <v>19</v>
      </c>
      <c r="F4666" t="s">
        <v>35</v>
      </c>
      <c r="G4666">
        <v>5</v>
      </c>
      <c r="H4666" t="s">
        <v>29</v>
      </c>
      <c r="I4666" t="s">
        <v>43</v>
      </c>
      <c r="J4666">
        <v>124.5</v>
      </c>
      <c r="K4666">
        <v>20.75</v>
      </c>
      <c r="L4666">
        <v>6</v>
      </c>
      <c r="M4666" s="1">
        <v>45333</v>
      </c>
      <c r="N4666" t="s">
        <v>23</v>
      </c>
      <c r="O4666">
        <v>60.23</v>
      </c>
      <c r="P4666" t="s">
        <v>24</v>
      </c>
      <c r="Q4666" t="s">
        <v>25</v>
      </c>
      <c r="R4666" t="s">
        <v>38</v>
      </c>
      <c r="S4666">
        <v>184.73</v>
      </c>
    </row>
    <row r="4667" spans="1:19" x14ac:dyDescent="0.25">
      <c r="A4667">
        <v>4535</v>
      </c>
      <c r="B4667">
        <v>61</v>
      </c>
      <c r="C4667" t="s">
        <v>17</v>
      </c>
      <c r="D4667" t="s">
        <v>18</v>
      </c>
      <c r="E4667" t="s">
        <v>19</v>
      </c>
      <c r="F4667" t="s">
        <v>20</v>
      </c>
      <c r="G4667">
        <v>2</v>
      </c>
      <c r="H4667" t="s">
        <v>21</v>
      </c>
      <c r="I4667" t="s">
        <v>30</v>
      </c>
      <c r="J4667">
        <v>2373.5700000000002</v>
      </c>
      <c r="K4667">
        <v>791.19</v>
      </c>
      <c r="L4667">
        <v>3</v>
      </c>
      <c r="M4667" s="1">
        <v>45504</v>
      </c>
      <c r="N4667" t="s">
        <v>23</v>
      </c>
      <c r="O4667">
        <v>66.05</v>
      </c>
      <c r="P4667" t="s">
        <v>24</v>
      </c>
      <c r="Q4667" t="s">
        <v>25</v>
      </c>
      <c r="R4667" t="s">
        <v>26</v>
      </c>
      <c r="S4667">
        <v>2439.6200000000003</v>
      </c>
    </row>
    <row r="4668" spans="1:19" x14ac:dyDescent="0.25">
      <c r="A4668">
        <v>4536</v>
      </c>
      <c r="B4668">
        <v>57</v>
      </c>
      <c r="C4668" t="s">
        <v>39</v>
      </c>
      <c r="D4668" t="s">
        <v>18</v>
      </c>
      <c r="E4668" t="s">
        <v>19</v>
      </c>
      <c r="F4668" t="s">
        <v>20</v>
      </c>
      <c r="G4668">
        <v>2</v>
      </c>
      <c r="H4668" t="s">
        <v>29</v>
      </c>
      <c r="I4668" t="s">
        <v>43</v>
      </c>
      <c r="J4668">
        <v>5538.33</v>
      </c>
      <c r="K4668">
        <v>791.19</v>
      </c>
      <c r="L4668">
        <v>7</v>
      </c>
      <c r="M4668" s="1">
        <v>45256</v>
      </c>
      <c r="N4668" t="s">
        <v>37</v>
      </c>
      <c r="O4668">
        <v>81.319999999999993</v>
      </c>
      <c r="P4668" t="s">
        <v>32</v>
      </c>
      <c r="Q4668" t="s">
        <v>25</v>
      </c>
      <c r="R4668" t="s">
        <v>26</v>
      </c>
      <c r="S4668">
        <v>5619.65</v>
      </c>
    </row>
    <row r="4669" spans="1:19" x14ac:dyDescent="0.25">
      <c r="A4669">
        <v>4536</v>
      </c>
      <c r="B4669">
        <v>57</v>
      </c>
      <c r="C4669" t="s">
        <v>39</v>
      </c>
      <c r="D4669" t="s">
        <v>18</v>
      </c>
      <c r="E4669" t="s">
        <v>19</v>
      </c>
      <c r="F4669" t="s">
        <v>20</v>
      </c>
      <c r="G4669">
        <v>2</v>
      </c>
      <c r="H4669" t="s">
        <v>29</v>
      </c>
      <c r="I4669" t="s">
        <v>43</v>
      </c>
      <c r="J4669">
        <v>5538.33</v>
      </c>
      <c r="K4669">
        <v>791.19</v>
      </c>
      <c r="L4669">
        <v>7</v>
      </c>
      <c r="M4669" s="1">
        <v>45256</v>
      </c>
      <c r="N4669" t="s">
        <v>37</v>
      </c>
      <c r="O4669">
        <v>81.319999999999993</v>
      </c>
      <c r="P4669" t="s">
        <v>24</v>
      </c>
      <c r="Q4669" t="s">
        <v>25</v>
      </c>
      <c r="R4669" t="s">
        <v>26</v>
      </c>
      <c r="S4669">
        <v>5619.65</v>
      </c>
    </row>
    <row r="4670" spans="1:19" x14ac:dyDescent="0.25">
      <c r="A4670">
        <v>4536</v>
      </c>
      <c r="B4670">
        <v>57</v>
      </c>
      <c r="C4670" t="s">
        <v>39</v>
      </c>
      <c r="D4670" t="s">
        <v>18</v>
      </c>
      <c r="E4670" t="s">
        <v>19</v>
      </c>
      <c r="F4670" t="s">
        <v>35</v>
      </c>
      <c r="G4670">
        <v>5</v>
      </c>
      <c r="H4670" t="s">
        <v>21</v>
      </c>
      <c r="I4670" t="s">
        <v>36</v>
      </c>
      <c r="J4670">
        <v>166</v>
      </c>
      <c r="K4670">
        <v>20.75</v>
      </c>
      <c r="L4670">
        <v>8</v>
      </c>
      <c r="M4670" s="1">
        <v>45490</v>
      </c>
      <c r="N4670" t="s">
        <v>31</v>
      </c>
      <c r="O4670">
        <v>8.9</v>
      </c>
      <c r="P4670" t="s">
        <v>24</v>
      </c>
      <c r="Q4670" t="s">
        <v>25</v>
      </c>
      <c r="R4670" t="s">
        <v>38</v>
      </c>
      <c r="S4670">
        <v>174.9</v>
      </c>
    </row>
    <row r="4671" spans="1:19" x14ac:dyDescent="0.25">
      <c r="A4671">
        <v>4537</v>
      </c>
      <c r="B4671">
        <v>21</v>
      </c>
      <c r="C4671" t="s">
        <v>39</v>
      </c>
      <c r="D4671" t="s">
        <v>18</v>
      </c>
      <c r="E4671" t="s">
        <v>44</v>
      </c>
      <c r="F4671" t="s">
        <v>45</v>
      </c>
      <c r="G4671">
        <v>3</v>
      </c>
      <c r="H4671" t="s">
        <v>29</v>
      </c>
      <c r="I4671" t="s">
        <v>36</v>
      </c>
      <c r="J4671">
        <v>1391.88</v>
      </c>
      <c r="K4671">
        <v>463.96</v>
      </c>
      <c r="L4671">
        <v>3</v>
      </c>
      <c r="M4671" s="1">
        <v>45255</v>
      </c>
      <c r="N4671" t="s">
        <v>37</v>
      </c>
      <c r="O4671">
        <v>52.11</v>
      </c>
      <c r="P4671" t="s">
        <v>32</v>
      </c>
      <c r="Q4671" t="s">
        <v>68</v>
      </c>
      <c r="R4671" t="s">
        <v>33</v>
      </c>
      <c r="S4671">
        <v>1443.99</v>
      </c>
    </row>
    <row r="4672" spans="1:19" x14ac:dyDescent="0.25">
      <c r="A4672">
        <v>4537</v>
      </c>
      <c r="B4672">
        <v>21</v>
      </c>
      <c r="C4672" t="s">
        <v>39</v>
      </c>
      <c r="D4672" t="s">
        <v>18</v>
      </c>
      <c r="E4672" t="s">
        <v>44</v>
      </c>
      <c r="F4672" t="s">
        <v>45</v>
      </c>
      <c r="G4672">
        <v>3</v>
      </c>
      <c r="H4672" t="s">
        <v>29</v>
      </c>
      <c r="I4672" t="s">
        <v>36</v>
      </c>
      <c r="J4672">
        <v>1391.88</v>
      </c>
      <c r="K4672">
        <v>463.96</v>
      </c>
      <c r="L4672">
        <v>3</v>
      </c>
      <c r="M4672" s="1">
        <v>45255</v>
      </c>
      <c r="N4672" t="s">
        <v>37</v>
      </c>
      <c r="O4672">
        <v>52.11</v>
      </c>
      <c r="P4672" t="s">
        <v>24</v>
      </c>
      <c r="Q4672" t="s">
        <v>68</v>
      </c>
      <c r="R4672" t="s">
        <v>33</v>
      </c>
      <c r="S4672">
        <v>1443.99</v>
      </c>
    </row>
    <row r="4673" spans="1:19" x14ac:dyDescent="0.25">
      <c r="A4673">
        <v>4537</v>
      </c>
      <c r="B4673">
        <v>21</v>
      </c>
      <c r="C4673" t="s">
        <v>39</v>
      </c>
      <c r="D4673" t="s">
        <v>18</v>
      </c>
      <c r="E4673" t="s">
        <v>19</v>
      </c>
      <c r="F4673" t="s">
        <v>20</v>
      </c>
      <c r="G4673">
        <v>2</v>
      </c>
      <c r="H4673" t="s">
        <v>29</v>
      </c>
      <c r="I4673" t="s">
        <v>36</v>
      </c>
      <c r="J4673">
        <v>7911.9</v>
      </c>
      <c r="K4673">
        <v>791.19</v>
      </c>
      <c r="L4673">
        <v>10</v>
      </c>
      <c r="M4673" s="1">
        <v>45306</v>
      </c>
      <c r="N4673" t="s">
        <v>31</v>
      </c>
      <c r="O4673">
        <v>90.56</v>
      </c>
      <c r="P4673" t="s">
        <v>42</v>
      </c>
      <c r="Q4673" t="s">
        <v>68</v>
      </c>
      <c r="R4673" t="s">
        <v>26</v>
      </c>
      <c r="S4673">
        <v>8002.46</v>
      </c>
    </row>
    <row r="4674" spans="1:19" x14ac:dyDescent="0.25">
      <c r="A4674">
        <v>4538</v>
      </c>
      <c r="B4674">
        <v>61</v>
      </c>
      <c r="C4674" t="s">
        <v>39</v>
      </c>
      <c r="D4674" t="s">
        <v>18</v>
      </c>
      <c r="E4674" t="s">
        <v>19</v>
      </c>
      <c r="F4674" t="s">
        <v>20</v>
      </c>
      <c r="G4674">
        <v>2</v>
      </c>
      <c r="H4674" t="s">
        <v>29</v>
      </c>
      <c r="I4674" t="s">
        <v>22</v>
      </c>
      <c r="J4674">
        <v>791.19</v>
      </c>
      <c r="K4674">
        <v>791.19</v>
      </c>
      <c r="L4674">
        <v>1</v>
      </c>
      <c r="M4674" s="1">
        <v>45452</v>
      </c>
      <c r="N4674" t="s">
        <v>37</v>
      </c>
      <c r="O4674">
        <v>98.01</v>
      </c>
      <c r="P4674" t="s">
        <v>42</v>
      </c>
      <c r="Q4674" t="s">
        <v>25</v>
      </c>
      <c r="R4674" t="s">
        <v>26</v>
      </c>
      <c r="S4674">
        <v>889.2</v>
      </c>
    </row>
    <row r="4675" spans="1:19" x14ac:dyDescent="0.25">
      <c r="A4675">
        <v>4538</v>
      </c>
      <c r="B4675">
        <v>61</v>
      </c>
      <c r="C4675" t="s">
        <v>39</v>
      </c>
      <c r="D4675" t="s">
        <v>18</v>
      </c>
      <c r="E4675" t="s">
        <v>19</v>
      </c>
      <c r="F4675" t="s">
        <v>20</v>
      </c>
      <c r="G4675">
        <v>2</v>
      </c>
      <c r="H4675" t="s">
        <v>29</v>
      </c>
      <c r="I4675" t="s">
        <v>22</v>
      </c>
      <c r="J4675">
        <v>791.19</v>
      </c>
      <c r="K4675">
        <v>791.19</v>
      </c>
      <c r="L4675">
        <v>1</v>
      </c>
      <c r="M4675" s="1">
        <v>45452</v>
      </c>
      <c r="N4675" t="s">
        <v>37</v>
      </c>
      <c r="O4675">
        <v>98.01</v>
      </c>
      <c r="P4675" t="s">
        <v>32</v>
      </c>
      <c r="Q4675" t="s">
        <v>25</v>
      </c>
      <c r="R4675" t="s">
        <v>26</v>
      </c>
      <c r="S4675">
        <v>889.2</v>
      </c>
    </row>
    <row r="4676" spans="1:19" x14ac:dyDescent="0.25">
      <c r="A4676">
        <v>4538</v>
      </c>
      <c r="B4676">
        <v>61</v>
      </c>
      <c r="C4676" t="s">
        <v>39</v>
      </c>
      <c r="D4676" t="s">
        <v>18</v>
      </c>
      <c r="E4676" t="s">
        <v>19</v>
      </c>
      <c r="F4676" t="s">
        <v>20</v>
      </c>
      <c r="G4676">
        <v>2</v>
      </c>
      <c r="H4676" t="s">
        <v>29</v>
      </c>
      <c r="I4676" t="s">
        <v>22</v>
      </c>
      <c r="J4676">
        <v>791.19</v>
      </c>
      <c r="K4676">
        <v>791.19</v>
      </c>
      <c r="L4676">
        <v>1</v>
      </c>
      <c r="M4676" s="1">
        <v>45452</v>
      </c>
      <c r="N4676" t="s">
        <v>37</v>
      </c>
      <c r="O4676">
        <v>98.01</v>
      </c>
      <c r="P4676" t="s">
        <v>24</v>
      </c>
      <c r="Q4676" t="s">
        <v>25</v>
      </c>
      <c r="R4676" t="s">
        <v>26</v>
      </c>
      <c r="S4676">
        <v>889.2</v>
      </c>
    </row>
    <row r="4677" spans="1:19" x14ac:dyDescent="0.25">
      <c r="A4677">
        <v>4538</v>
      </c>
      <c r="B4677">
        <v>61</v>
      </c>
      <c r="C4677" t="s">
        <v>39</v>
      </c>
      <c r="D4677" t="s">
        <v>18</v>
      </c>
      <c r="E4677" t="s">
        <v>19</v>
      </c>
      <c r="F4677" t="s">
        <v>20</v>
      </c>
      <c r="G4677">
        <v>2</v>
      </c>
      <c r="H4677" t="s">
        <v>29</v>
      </c>
      <c r="I4677" t="s">
        <v>36</v>
      </c>
      <c r="J4677">
        <v>4747.1400000000003</v>
      </c>
      <c r="K4677">
        <v>791.19</v>
      </c>
      <c r="L4677">
        <v>6</v>
      </c>
      <c r="M4677" s="1">
        <v>45465</v>
      </c>
      <c r="N4677" t="s">
        <v>31</v>
      </c>
      <c r="O4677">
        <v>77.66</v>
      </c>
      <c r="P4677" t="s">
        <v>42</v>
      </c>
      <c r="Q4677" t="s">
        <v>25</v>
      </c>
      <c r="R4677" t="s">
        <v>26</v>
      </c>
      <c r="S4677">
        <v>4824.8</v>
      </c>
    </row>
    <row r="4678" spans="1:19" x14ac:dyDescent="0.25">
      <c r="A4678">
        <v>4538</v>
      </c>
      <c r="B4678">
        <v>61</v>
      </c>
      <c r="C4678" t="s">
        <v>39</v>
      </c>
      <c r="D4678" t="s">
        <v>18</v>
      </c>
      <c r="E4678" t="s">
        <v>19</v>
      </c>
      <c r="F4678" t="s">
        <v>20</v>
      </c>
      <c r="G4678">
        <v>2</v>
      </c>
      <c r="H4678" t="s">
        <v>29</v>
      </c>
      <c r="I4678" t="s">
        <v>36</v>
      </c>
      <c r="J4678">
        <v>4747.1400000000003</v>
      </c>
      <c r="K4678">
        <v>791.19</v>
      </c>
      <c r="L4678">
        <v>6</v>
      </c>
      <c r="M4678" s="1">
        <v>45465</v>
      </c>
      <c r="N4678" t="s">
        <v>31</v>
      </c>
      <c r="O4678">
        <v>77.66</v>
      </c>
      <c r="P4678" t="s">
        <v>24</v>
      </c>
      <c r="Q4678" t="s">
        <v>25</v>
      </c>
      <c r="R4678" t="s">
        <v>26</v>
      </c>
      <c r="S4678">
        <v>4824.8</v>
      </c>
    </row>
    <row r="4679" spans="1:19" x14ac:dyDescent="0.25">
      <c r="A4679">
        <v>4538</v>
      </c>
      <c r="B4679">
        <v>61</v>
      </c>
      <c r="C4679" t="s">
        <v>39</v>
      </c>
      <c r="D4679" t="s">
        <v>18</v>
      </c>
      <c r="E4679" t="s">
        <v>19</v>
      </c>
      <c r="F4679" t="s">
        <v>20</v>
      </c>
      <c r="G4679">
        <v>2</v>
      </c>
      <c r="H4679" t="s">
        <v>29</v>
      </c>
      <c r="I4679" t="s">
        <v>36</v>
      </c>
      <c r="J4679">
        <v>4747.1400000000003</v>
      </c>
      <c r="K4679">
        <v>791.19</v>
      </c>
      <c r="L4679">
        <v>6</v>
      </c>
      <c r="M4679" s="1">
        <v>45465</v>
      </c>
      <c r="N4679" t="s">
        <v>31</v>
      </c>
      <c r="O4679">
        <v>77.66</v>
      </c>
      <c r="P4679" t="s">
        <v>32</v>
      </c>
      <c r="Q4679" t="s">
        <v>25</v>
      </c>
      <c r="R4679" t="s">
        <v>26</v>
      </c>
      <c r="S4679">
        <v>4824.8</v>
      </c>
    </row>
    <row r="4680" spans="1:19" x14ac:dyDescent="0.25">
      <c r="A4680">
        <v>4539</v>
      </c>
      <c r="B4680">
        <v>20</v>
      </c>
      <c r="C4680" t="s">
        <v>39</v>
      </c>
      <c r="D4680" t="s">
        <v>34</v>
      </c>
      <c r="E4680" t="s">
        <v>19</v>
      </c>
      <c r="F4680" t="s">
        <v>35</v>
      </c>
      <c r="G4680">
        <v>5</v>
      </c>
      <c r="H4680" t="s">
        <v>29</v>
      </c>
      <c r="I4680" t="s">
        <v>22</v>
      </c>
      <c r="J4680">
        <v>166</v>
      </c>
      <c r="K4680">
        <v>20.75</v>
      </c>
      <c r="L4680">
        <v>8</v>
      </c>
      <c r="M4680" s="1">
        <v>45326</v>
      </c>
      <c r="N4680" t="s">
        <v>23</v>
      </c>
      <c r="O4680">
        <v>51.59</v>
      </c>
      <c r="P4680" t="s">
        <v>24</v>
      </c>
      <c r="Q4680" t="s">
        <v>68</v>
      </c>
      <c r="R4680" t="s">
        <v>38</v>
      </c>
      <c r="S4680">
        <v>217.59</v>
      </c>
    </row>
    <row r="4681" spans="1:19" x14ac:dyDescent="0.25">
      <c r="A4681">
        <v>4540</v>
      </c>
      <c r="B4681">
        <v>35</v>
      </c>
      <c r="C4681" t="s">
        <v>39</v>
      </c>
      <c r="D4681" t="s">
        <v>34</v>
      </c>
      <c r="E4681" t="s">
        <v>19</v>
      </c>
      <c r="F4681" t="s">
        <v>35</v>
      </c>
      <c r="G4681">
        <v>5</v>
      </c>
      <c r="H4681" t="s">
        <v>21</v>
      </c>
      <c r="I4681" t="s">
        <v>30</v>
      </c>
      <c r="J4681">
        <v>62.25</v>
      </c>
      <c r="K4681">
        <v>20.75</v>
      </c>
      <c r="L4681">
        <v>3</v>
      </c>
      <c r="M4681" s="1">
        <v>45299</v>
      </c>
      <c r="N4681" t="s">
        <v>37</v>
      </c>
      <c r="O4681">
        <v>37.71</v>
      </c>
      <c r="P4681" t="s">
        <v>24</v>
      </c>
      <c r="Q4681" t="s">
        <v>67</v>
      </c>
      <c r="R4681" t="s">
        <v>38</v>
      </c>
      <c r="S4681">
        <v>99.960000000000008</v>
      </c>
    </row>
    <row r="4682" spans="1:19" x14ac:dyDescent="0.25">
      <c r="A4682">
        <v>4540</v>
      </c>
      <c r="B4682">
        <v>35</v>
      </c>
      <c r="C4682" t="s">
        <v>39</v>
      </c>
      <c r="D4682" t="s">
        <v>18</v>
      </c>
      <c r="E4682" t="s">
        <v>27</v>
      </c>
      <c r="F4682" t="s">
        <v>28</v>
      </c>
      <c r="G4682">
        <v>3</v>
      </c>
      <c r="H4682" t="s">
        <v>29</v>
      </c>
      <c r="I4682" t="s">
        <v>22</v>
      </c>
      <c r="J4682">
        <v>247.03</v>
      </c>
      <c r="K4682">
        <v>247.03</v>
      </c>
      <c r="L4682">
        <v>1</v>
      </c>
      <c r="M4682" s="1">
        <v>45478</v>
      </c>
      <c r="N4682" t="s">
        <v>31</v>
      </c>
      <c r="O4682">
        <v>68.86</v>
      </c>
      <c r="P4682" t="s">
        <v>42</v>
      </c>
      <c r="Q4682" t="s">
        <v>67</v>
      </c>
      <c r="R4682" t="s">
        <v>33</v>
      </c>
      <c r="S4682">
        <v>315.89</v>
      </c>
    </row>
    <row r="4683" spans="1:19" x14ac:dyDescent="0.25">
      <c r="A4683">
        <v>4540</v>
      </c>
      <c r="B4683">
        <v>35</v>
      </c>
      <c r="C4683" t="s">
        <v>39</v>
      </c>
      <c r="D4683" t="s">
        <v>18</v>
      </c>
      <c r="E4683" t="s">
        <v>27</v>
      </c>
      <c r="F4683" t="s">
        <v>28</v>
      </c>
      <c r="G4683">
        <v>3</v>
      </c>
      <c r="H4683" t="s">
        <v>29</v>
      </c>
      <c r="I4683" t="s">
        <v>22</v>
      </c>
      <c r="J4683">
        <v>247.03</v>
      </c>
      <c r="K4683">
        <v>247.03</v>
      </c>
      <c r="L4683">
        <v>1</v>
      </c>
      <c r="M4683" s="1">
        <v>45478</v>
      </c>
      <c r="N4683" t="s">
        <v>31</v>
      </c>
      <c r="O4683">
        <v>68.86</v>
      </c>
      <c r="P4683" t="s">
        <v>24</v>
      </c>
      <c r="Q4683" t="s">
        <v>67</v>
      </c>
      <c r="R4683" t="s">
        <v>33</v>
      </c>
      <c r="S4683">
        <v>315.89</v>
      </c>
    </row>
    <row r="4684" spans="1:19" x14ac:dyDescent="0.25">
      <c r="A4684">
        <v>4544</v>
      </c>
      <c r="B4684">
        <v>74</v>
      </c>
      <c r="C4684" t="s">
        <v>17</v>
      </c>
      <c r="D4684" t="s">
        <v>34</v>
      </c>
      <c r="E4684" t="s">
        <v>27</v>
      </c>
      <c r="F4684" t="s">
        <v>28</v>
      </c>
      <c r="G4684">
        <v>3</v>
      </c>
      <c r="H4684" t="s">
        <v>29</v>
      </c>
      <c r="I4684" t="s">
        <v>30</v>
      </c>
      <c r="J4684">
        <v>1976.24</v>
      </c>
      <c r="K4684">
        <v>247.03</v>
      </c>
      <c r="L4684">
        <v>8</v>
      </c>
      <c r="M4684" s="1">
        <v>45430</v>
      </c>
      <c r="N4684" t="s">
        <v>23</v>
      </c>
      <c r="O4684">
        <v>17.600000000000001</v>
      </c>
      <c r="P4684" t="s">
        <v>42</v>
      </c>
      <c r="Q4684" t="s">
        <v>25</v>
      </c>
      <c r="R4684" t="s">
        <v>33</v>
      </c>
      <c r="S4684">
        <v>1993.84</v>
      </c>
    </row>
    <row r="4685" spans="1:19" x14ac:dyDescent="0.25">
      <c r="A4685">
        <v>4545</v>
      </c>
      <c r="B4685">
        <v>47</v>
      </c>
      <c r="C4685" t="s">
        <v>17</v>
      </c>
      <c r="D4685" t="s">
        <v>18</v>
      </c>
      <c r="E4685" t="s">
        <v>19</v>
      </c>
      <c r="F4685" t="s">
        <v>20</v>
      </c>
      <c r="G4685">
        <v>2</v>
      </c>
      <c r="H4685" t="s">
        <v>29</v>
      </c>
      <c r="I4685" t="s">
        <v>30</v>
      </c>
      <c r="J4685">
        <v>7120.71</v>
      </c>
      <c r="K4685">
        <v>791.19</v>
      </c>
      <c r="L4685">
        <v>9</v>
      </c>
      <c r="M4685" s="1">
        <v>45467</v>
      </c>
      <c r="N4685" t="s">
        <v>37</v>
      </c>
      <c r="O4685">
        <v>91.99</v>
      </c>
      <c r="P4685" t="s">
        <v>32</v>
      </c>
      <c r="Q4685" t="s">
        <v>67</v>
      </c>
      <c r="R4685" t="s">
        <v>26</v>
      </c>
      <c r="S4685">
        <v>7212.7</v>
      </c>
    </row>
    <row r="4686" spans="1:19" x14ac:dyDescent="0.25">
      <c r="A4686">
        <v>4545</v>
      </c>
      <c r="B4686">
        <v>47</v>
      </c>
      <c r="C4686" t="s">
        <v>17</v>
      </c>
      <c r="D4686" t="s">
        <v>18</v>
      </c>
      <c r="E4686" t="s">
        <v>19</v>
      </c>
      <c r="F4686" t="s">
        <v>20</v>
      </c>
      <c r="G4686">
        <v>2</v>
      </c>
      <c r="H4686" t="s">
        <v>29</v>
      </c>
      <c r="I4686" t="s">
        <v>30</v>
      </c>
      <c r="J4686">
        <v>7120.71</v>
      </c>
      <c r="K4686">
        <v>791.19</v>
      </c>
      <c r="L4686">
        <v>9</v>
      </c>
      <c r="M4686" s="1">
        <v>45467</v>
      </c>
      <c r="N4686" t="s">
        <v>37</v>
      </c>
      <c r="O4686">
        <v>91.99</v>
      </c>
      <c r="P4686" t="s">
        <v>42</v>
      </c>
      <c r="Q4686" t="s">
        <v>67</v>
      </c>
      <c r="R4686" t="s">
        <v>26</v>
      </c>
      <c r="S4686">
        <v>7212.7</v>
      </c>
    </row>
    <row r="4687" spans="1:19" x14ac:dyDescent="0.25">
      <c r="A4687">
        <v>4545</v>
      </c>
      <c r="B4687">
        <v>47</v>
      </c>
      <c r="C4687" t="s">
        <v>17</v>
      </c>
      <c r="D4687" t="s">
        <v>18</v>
      </c>
      <c r="E4687" t="s">
        <v>27</v>
      </c>
      <c r="F4687" t="s">
        <v>28</v>
      </c>
      <c r="G4687">
        <v>3</v>
      </c>
      <c r="H4687" t="s">
        <v>29</v>
      </c>
      <c r="I4687" t="s">
        <v>36</v>
      </c>
      <c r="J4687">
        <v>988.12</v>
      </c>
      <c r="K4687">
        <v>247.03</v>
      </c>
      <c r="L4687">
        <v>4</v>
      </c>
      <c r="M4687" s="1">
        <v>45480</v>
      </c>
      <c r="N4687" t="s">
        <v>31</v>
      </c>
      <c r="O4687">
        <v>79.099999999999994</v>
      </c>
      <c r="P4687" t="s">
        <v>24</v>
      </c>
      <c r="Q4687" t="s">
        <v>67</v>
      </c>
      <c r="R4687" t="s">
        <v>33</v>
      </c>
      <c r="S4687">
        <v>1067.22</v>
      </c>
    </row>
    <row r="4688" spans="1:19" x14ac:dyDescent="0.25">
      <c r="A4688">
        <v>4545</v>
      </c>
      <c r="B4688">
        <v>47</v>
      </c>
      <c r="C4688" t="s">
        <v>17</v>
      </c>
      <c r="D4688" t="s">
        <v>18</v>
      </c>
      <c r="E4688" t="s">
        <v>27</v>
      </c>
      <c r="F4688" t="s">
        <v>28</v>
      </c>
      <c r="G4688">
        <v>3</v>
      </c>
      <c r="H4688" t="s">
        <v>29</v>
      </c>
      <c r="I4688" t="s">
        <v>36</v>
      </c>
      <c r="J4688">
        <v>988.12</v>
      </c>
      <c r="K4688">
        <v>247.03</v>
      </c>
      <c r="L4688">
        <v>4</v>
      </c>
      <c r="M4688" s="1">
        <v>45480</v>
      </c>
      <c r="N4688" t="s">
        <v>31</v>
      </c>
      <c r="O4688">
        <v>79.099999999999994</v>
      </c>
      <c r="P4688" t="s">
        <v>42</v>
      </c>
      <c r="Q4688" t="s">
        <v>67</v>
      </c>
      <c r="R4688" t="s">
        <v>33</v>
      </c>
      <c r="S4688">
        <v>1067.22</v>
      </c>
    </row>
    <row r="4689" spans="1:19" x14ac:dyDescent="0.25">
      <c r="A4689">
        <v>4547</v>
      </c>
      <c r="B4689">
        <v>44</v>
      </c>
      <c r="C4689" t="s">
        <v>39</v>
      </c>
      <c r="D4689" t="s">
        <v>18</v>
      </c>
      <c r="E4689" t="s">
        <v>27</v>
      </c>
      <c r="F4689" t="s">
        <v>28</v>
      </c>
      <c r="G4689">
        <v>3</v>
      </c>
      <c r="H4689" t="s">
        <v>29</v>
      </c>
      <c r="I4689" t="s">
        <v>30</v>
      </c>
      <c r="J4689">
        <v>1976.24</v>
      </c>
      <c r="K4689">
        <v>247.03</v>
      </c>
      <c r="L4689">
        <v>8</v>
      </c>
      <c r="M4689" s="1">
        <v>45267</v>
      </c>
      <c r="N4689" t="s">
        <v>23</v>
      </c>
      <c r="O4689">
        <v>26.98</v>
      </c>
      <c r="P4689" t="s">
        <v>42</v>
      </c>
      <c r="Q4689" t="s">
        <v>67</v>
      </c>
      <c r="R4689" t="s">
        <v>33</v>
      </c>
      <c r="S4689">
        <v>2003.22</v>
      </c>
    </row>
    <row r="4690" spans="1:19" x14ac:dyDescent="0.25">
      <c r="A4690">
        <v>4548</v>
      </c>
      <c r="B4690">
        <v>31</v>
      </c>
      <c r="C4690" t="s">
        <v>17</v>
      </c>
      <c r="D4690" t="s">
        <v>34</v>
      </c>
      <c r="E4690" t="s">
        <v>40</v>
      </c>
      <c r="F4690" t="s">
        <v>41</v>
      </c>
      <c r="G4690">
        <v>3</v>
      </c>
      <c r="H4690" t="s">
        <v>29</v>
      </c>
      <c r="I4690" t="s">
        <v>36</v>
      </c>
      <c r="J4690">
        <v>2534.4899999999998</v>
      </c>
      <c r="K4690">
        <v>844.83</v>
      </c>
      <c r="L4690">
        <v>3</v>
      </c>
      <c r="M4690" s="1">
        <v>45505</v>
      </c>
      <c r="N4690" t="s">
        <v>31</v>
      </c>
      <c r="O4690">
        <v>45.32</v>
      </c>
      <c r="P4690" t="s">
        <v>24</v>
      </c>
      <c r="Q4690" t="s">
        <v>67</v>
      </c>
      <c r="R4690" t="s">
        <v>33</v>
      </c>
      <c r="S4690">
        <v>2579.81</v>
      </c>
    </row>
    <row r="4691" spans="1:19" x14ac:dyDescent="0.25">
      <c r="A4691">
        <v>4548</v>
      </c>
      <c r="B4691">
        <v>31</v>
      </c>
      <c r="C4691" t="s">
        <v>17</v>
      </c>
      <c r="D4691" t="s">
        <v>34</v>
      </c>
      <c r="E4691" t="s">
        <v>19</v>
      </c>
      <c r="F4691" t="s">
        <v>20</v>
      </c>
      <c r="G4691">
        <v>2</v>
      </c>
      <c r="H4691" t="s">
        <v>29</v>
      </c>
      <c r="I4691" t="s">
        <v>43</v>
      </c>
      <c r="J4691">
        <v>3955.95</v>
      </c>
      <c r="K4691">
        <v>791.19</v>
      </c>
      <c r="L4691">
        <v>5</v>
      </c>
      <c r="M4691" s="1">
        <v>45506</v>
      </c>
      <c r="N4691" t="s">
        <v>23</v>
      </c>
      <c r="O4691">
        <v>139.02000000000001</v>
      </c>
      <c r="P4691" t="s">
        <v>32</v>
      </c>
      <c r="Q4691" t="s">
        <v>67</v>
      </c>
      <c r="R4691" t="s">
        <v>26</v>
      </c>
      <c r="S4691">
        <v>4094.97</v>
      </c>
    </row>
    <row r="4692" spans="1:19" x14ac:dyDescent="0.25">
      <c r="A4692">
        <v>4548</v>
      </c>
      <c r="B4692">
        <v>31</v>
      </c>
      <c r="C4692" t="s">
        <v>17</v>
      </c>
      <c r="D4692" t="s">
        <v>34</v>
      </c>
      <c r="E4692" t="s">
        <v>19</v>
      </c>
      <c r="F4692" t="s">
        <v>20</v>
      </c>
      <c r="G4692">
        <v>2</v>
      </c>
      <c r="H4692" t="s">
        <v>29</v>
      </c>
      <c r="I4692" t="s">
        <v>43</v>
      </c>
      <c r="J4692">
        <v>3955.95</v>
      </c>
      <c r="K4692">
        <v>791.19</v>
      </c>
      <c r="L4692">
        <v>5</v>
      </c>
      <c r="M4692" s="1">
        <v>45506</v>
      </c>
      <c r="N4692" t="s">
        <v>23</v>
      </c>
      <c r="O4692">
        <v>139.02000000000001</v>
      </c>
      <c r="P4692" t="s">
        <v>24</v>
      </c>
      <c r="Q4692" t="s">
        <v>67</v>
      </c>
      <c r="R4692" t="s">
        <v>26</v>
      </c>
      <c r="S4692">
        <v>4094.97</v>
      </c>
    </row>
    <row r="4693" spans="1:19" x14ac:dyDescent="0.25">
      <c r="A4693">
        <v>4549</v>
      </c>
      <c r="B4693">
        <v>68</v>
      </c>
      <c r="C4693" t="s">
        <v>39</v>
      </c>
      <c r="D4693" t="s">
        <v>18</v>
      </c>
      <c r="E4693" t="s">
        <v>44</v>
      </c>
      <c r="F4693" t="s">
        <v>45</v>
      </c>
      <c r="G4693">
        <v>3</v>
      </c>
      <c r="H4693" t="s">
        <v>29</v>
      </c>
      <c r="I4693" t="s">
        <v>43</v>
      </c>
      <c r="J4693">
        <v>2783.76</v>
      </c>
      <c r="K4693">
        <v>463.96</v>
      </c>
      <c r="L4693">
        <v>6</v>
      </c>
      <c r="M4693" s="1">
        <v>45382</v>
      </c>
      <c r="N4693" t="s">
        <v>23</v>
      </c>
      <c r="O4693">
        <v>92.85</v>
      </c>
      <c r="P4693" t="s">
        <v>24</v>
      </c>
      <c r="Q4693" t="s">
        <v>25</v>
      </c>
      <c r="R4693" t="s">
        <v>33</v>
      </c>
      <c r="S4693">
        <v>2876.61</v>
      </c>
    </row>
    <row r="4694" spans="1:19" x14ac:dyDescent="0.25">
      <c r="A4694">
        <v>4550</v>
      </c>
      <c r="B4694">
        <v>77</v>
      </c>
      <c r="C4694" t="s">
        <v>17</v>
      </c>
      <c r="D4694" t="s">
        <v>34</v>
      </c>
      <c r="E4694" t="s">
        <v>40</v>
      </c>
      <c r="F4694" t="s">
        <v>41</v>
      </c>
      <c r="G4694">
        <v>3</v>
      </c>
      <c r="H4694" t="s">
        <v>21</v>
      </c>
      <c r="I4694" t="s">
        <v>43</v>
      </c>
      <c r="J4694">
        <v>8448.2999999999993</v>
      </c>
      <c r="K4694">
        <v>844.83</v>
      </c>
      <c r="L4694">
        <v>10</v>
      </c>
      <c r="M4694" s="1">
        <v>45486</v>
      </c>
      <c r="N4694" t="s">
        <v>37</v>
      </c>
      <c r="O4694">
        <v>38.08</v>
      </c>
      <c r="P4694" t="s">
        <v>24</v>
      </c>
      <c r="Q4694" t="s">
        <v>25</v>
      </c>
      <c r="R4694" t="s">
        <v>33</v>
      </c>
      <c r="S4694">
        <v>8486.3799999999992</v>
      </c>
    </row>
    <row r="4695" spans="1:19" x14ac:dyDescent="0.25">
      <c r="A4695">
        <v>4550</v>
      </c>
      <c r="B4695">
        <v>77</v>
      </c>
      <c r="C4695" t="s">
        <v>17</v>
      </c>
      <c r="D4695" t="s">
        <v>34</v>
      </c>
      <c r="E4695" t="s">
        <v>40</v>
      </c>
      <c r="F4695" t="s">
        <v>41</v>
      </c>
      <c r="G4695">
        <v>3</v>
      </c>
      <c r="H4695" t="s">
        <v>21</v>
      </c>
      <c r="I4695" t="s">
        <v>43</v>
      </c>
      <c r="J4695">
        <v>8448.2999999999993</v>
      </c>
      <c r="K4695">
        <v>844.83</v>
      </c>
      <c r="L4695">
        <v>10</v>
      </c>
      <c r="M4695" s="1">
        <v>45486</v>
      </c>
      <c r="N4695" t="s">
        <v>37</v>
      </c>
      <c r="O4695">
        <v>38.08</v>
      </c>
      <c r="P4695" t="s">
        <v>42</v>
      </c>
      <c r="Q4695" t="s">
        <v>25</v>
      </c>
      <c r="R4695" t="s">
        <v>33</v>
      </c>
      <c r="S4695">
        <v>8486.3799999999992</v>
      </c>
    </row>
    <row r="4696" spans="1:19" x14ac:dyDescent="0.25">
      <c r="A4696">
        <v>4550</v>
      </c>
      <c r="B4696">
        <v>77</v>
      </c>
      <c r="C4696" t="s">
        <v>17</v>
      </c>
      <c r="D4696" t="s">
        <v>18</v>
      </c>
      <c r="E4696" t="s">
        <v>19</v>
      </c>
      <c r="F4696" t="s">
        <v>20</v>
      </c>
      <c r="G4696">
        <v>2</v>
      </c>
      <c r="H4696" t="s">
        <v>29</v>
      </c>
      <c r="I4696" t="s">
        <v>22</v>
      </c>
      <c r="J4696">
        <v>1582.38</v>
      </c>
      <c r="K4696">
        <v>791.19</v>
      </c>
      <c r="L4696">
        <v>2</v>
      </c>
      <c r="M4696" s="1">
        <v>45531</v>
      </c>
      <c r="N4696" t="s">
        <v>37</v>
      </c>
      <c r="O4696">
        <v>43.29</v>
      </c>
      <c r="P4696" t="s">
        <v>24</v>
      </c>
      <c r="Q4696" t="s">
        <v>25</v>
      </c>
      <c r="R4696" t="s">
        <v>26</v>
      </c>
      <c r="S4696">
        <v>1625.67</v>
      </c>
    </row>
    <row r="4697" spans="1:19" x14ac:dyDescent="0.25">
      <c r="A4697">
        <v>4550</v>
      </c>
      <c r="B4697">
        <v>77</v>
      </c>
      <c r="C4697" t="s">
        <v>17</v>
      </c>
      <c r="D4697" t="s">
        <v>18</v>
      </c>
      <c r="E4697" t="s">
        <v>19</v>
      </c>
      <c r="F4697" t="s">
        <v>20</v>
      </c>
      <c r="G4697">
        <v>2</v>
      </c>
      <c r="H4697" t="s">
        <v>29</v>
      </c>
      <c r="I4697" t="s">
        <v>22</v>
      </c>
      <c r="J4697">
        <v>1582.38</v>
      </c>
      <c r="K4697">
        <v>791.19</v>
      </c>
      <c r="L4697">
        <v>2</v>
      </c>
      <c r="M4697" s="1">
        <v>45531</v>
      </c>
      <c r="N4697" t="s">
        <v>37</v>
      </c>
      <c r="O4697">
        <v>43.29</v>
      </c>
      <c r="P4697" t="s">
        <v>32</v>
      </c>
      <c r="Q4697" t="s">
        <v>25</v>
      </c>
      <c r="R4697" t="s">
        <v>26</v>
      </c>
      <c r="S4697">
        <v>1625.67</v>
      </c>
    </row>
    <row r="4698" spans="1:19" x14ac:dyDescent="0.25">
      <c r="A4698">
        <v>4551</v>
      </c>
      <c r="B4698">
        <v>40</v>
      </c>
      <c r="C4698" t="s">
        <v>17</v>
      </c>
      <c r="D4698" t="s">
        <v>34</v>
      </c>
      <c r="E4698" t="s">
        <v>19</v>
      </c>
      <c r="F4698" t="s">
        <v>35</v>
      </c>
      <c r="G4698">
        <v>5</v>
      </c>
      <c r="H4698" t="s">
        <v>21</v>
      </c>
      <c r="I4698" t="s">
        <v>22</v>
      </c>
      <c r="J4698">
        <v>20.75</v>
      </c>
      <c r="K4698">
        <v>20.75</v>
      </c>
      <c r="L4698">
        <v>1</v>
      </c>
      <c r="M4698" s="1">
        <v>45398</v>
      </c>
      <c r="N4698" t="s">
        <v>23</v>
      </c>
      <c r="O4698">
        <v>41.43</v>
      </c>
      <c r="P4698" t="s">
        <v>32</v>
      </c>
      <c r="Q4698" t="s">
        <v>67</v>
      </c>
      <c r="R4698" t="s">
        <v>38</v>
      </c>
      <c r="S4698">
        <v>62.18</v>
      </c>
    </row>
    <row r="4699" spans="1:19" x14ac:dyDescent="0.25">
      <c r="A4699">
        <v>4551</v>
      </c>
      <c r="B4699">
        <v>40</v>
      </c>
      <c r="C4699" t="s">
        <v>17</v>
      </c>
      <c r="D4699" t="s">
        <v>34</v>
      </c>
      <c r="E4699" t="s">
        <v>19</v>
      </c>
      <c r="F4699" t="s">
        <v>35</v>
      </c>
      <c r="G4699">
        <v>5</v>
      </c>
      <c r="H4699" t="s">
        <v>21</v>
      </c>
      <c r="I4699" t="s">
        <v>22</v>
      </c>
      <c r="J4699">
        <v>20.75</v>
      </c>
      <c r="K4699">
        <v>20.75</v>
      </c>
      <c r="L4699">
        <v>1</v>
      </c>
      <c r="M4699" s="1">
        <v>45398</v>
      </c>
      <c r="N4699" t="s">
        <v>23</v>
      </c>
      <c r="O4699">
        <v>41.43</v>
      </c>
      <c r="P4699" t="s">
        <v>24</v>
      </c>
      <c r="Q4699" t="s">
        <v>67</v>
      </c>
      <c r="R4699" t="s">
        <v>38</v>
      </c>
      <c r="S4699">
        <v>62.18</v>
      </c>
    </row>
    <row r="4700" spans="1:19" x14ac:dyDescent="0.25">
      <c r="A4700">
        <v>4552</v>
      </c>
      <c r="B4700">
        <v>26</v>
      </c>
      <c r="C4700" t="s">
        <v>17</v>
      </c>
      <c r="D4700" t="s">
        <v>34</v>
      </c>
      <c r="E4700" t="s">
        <v>40</v>
      </c>
      <c r="F4700" t="s">
        <v>41</v>
      </c>
      <c r="G4700">
        <v>3</v>
      </c>
      <c r="H4700" t="s">
        <v>29</v>
      </c>
      <c r="I4700" t="s">
        <v>30</v>
      </c>
      <c r="J4700">
        <v>7603.47</v>
      </c>
      <c r="K4700">
        <v>844.83</v>
      </c>
      <c r="L4700">
        <v>9</v>
      </c>
      <c r="M4700" s="1">
        <v>45385</v>
      </c>
      <c r="N4700" t="s">
        <v>31</v>
      </c>
      <c r="O4700">
        <v>86.23</v>
      </c>
      <c r="P4700" t="s">
        <v>32</v>
      </c>
      <c r="Q4700" t="s">
        <v>68</v>
      </c>
      <c r="R4700" t="s">
        <v>33</v>
      </c>
      <c r="S4700">
        <v>7689.7</v>
      </c>
    </row>
    <row r="4701" spans="1:19" x14ac:dyDescent="0.25">
      <c r="A4701">
        <v>4552</v>
      </c>
      <c r="B4701">
        <v>26</v>
      </c>
      <c r="C4701" t="s">
        <v>17</v>
      </c>
      <c r="D4701" t="s">
        <v>34</v>
      </c>
      <c r="E4701" t="s">
        <v>40</v>
      </c>
      <c r="F4701" t="s">
        <v>41</v>
      </c>
      <c r="G4701">
        <v>3</v>
      </c>
      <c r="H4701" t="s">
        <v>29</v>
      </c>
      <c r="I4701" t="s">
        <v>30</v>
      </c>
      <c r="J4701">
        <v>7603.47</v>
      </c>
      <c r="K4701">
        <v>844.83</v>
      </c>
      <c r="L4701">
        <v>9</v>
      </c>
      <c r="M4701" s="1">
        <v>45385</v>
      </c>
      <c r="N4701" t="s">
        <v>31</v>
      </c>
      <c r="O4701">
        <v>86.23</v>
      </c>
      <c r="P4701" t="s">
        <v>24</v>
      </c>
      <c r="Q4701" t="s">
        <v>68</v>
      </c>
      <c r="R4701" t="s">
        <v>33</v>
      </c>
      <c r="S4701">
        <v>7689.7</v>
      </c>
    </row>
    <row r="4702" spans="1:19" x14ac:dyDescent="0.25">
      <c r="A4702">
        <v>4552</v>
      </c>
      <c r="B4702">
        <v>26</v>
      </c>
      <c r="C4702" t="s">
        <v>17</v>
      </c>
      <c r="D4702" t="s">
        <v>18</v>
      </c>
      <c r="E4702" t="s">
        <v>40</v>
      </c>
      <c r="F4702" t="s">
        <v>41</v>
      </c>
      <c r="G4702">
        <v>3</v>
      </c>
      <c r="H4702" t="s">
        <v>29</v>
      </c>
      <c r="I4702" t="s">
        <v>22</v>
      </c>
      <c r="J4702">
        <v>3379.32</v>
      </c>
      <c r="K4702">
        <v>844.83</v>
      </c>
      <c r="L4702">
        <v>4</v>
      </c>
      <c r="M4702" s="1">
        <v>45453</v>
      </c>
      <c r="N4702" t="s">
        <v>23</v>
      </c>
      <c r="O4702">
        <v>78.84</v>
      </c>
      <c r="P4702" t="s">
        <v>42</v>
      </c>
      <c r="Q4702" t="s">
        <v>68</v>
      </c>
      <c r="R4702" t="s">
        <v>33</v>
      </c>
      <c r="S4702">
        <v>3458.1600000000003</v>
      </c>
    </row>
    <row r="4703" spans="1:19" x14ac:dyDescent="0.25">
      <c r="A4703">
        <v>4552</v>
      </c>
      <c r="B4703">
        <v>26</v>
      </c>
      <c r="C4703" t="s">
        <v>17</v>
      </c>
      <c r="D4703" t="s">
        <v>18</v>
      </c>
      <c r="E4703" t="s">
        <v>40</v>
      </c>
      <c r="F4703" t="s">
        <v>41</v>
      </c>
      <c r="G4703">
        <v>3</v>
      </c>
      <c r="H4703" t="s">
        <v>29</v>
      </c>
      <c r="I4703" t="s">
        <v>22</v>
      </c>
      <c r="J4703">
        <v>3379.32</v>
      </c>
      <c r="K4703">
        <v>844.83</v>
      </c>
      <c r="L4703">
        <v>4</v>
      </c>
      <c r="M4703" s="1">
        <v>45453</v>
      </c>
      <c r="N4703" t="s">
        <v>23</v>
      </c>
      <c r="O4703">
        <v>78.84</v>
      </c>
      <c r="P4703" t="s">
        <v>24</v>
      </c>
      <c r="Q4703" t="s">
        <v>68</v>
      </c>
      <c r="R4703" t="s">
        <v>33</v>
      </c>
      <c r="S4703">
        <v>3458.1600000000003</v>
      </c>
    </row>
    <row r="4704" spans="1:19" x14ac:dyDescent="0.25">
      <c r="A4704">
        <v>4553</v>
      </c>
      <c r="B4704">
        <v>47</v>
      </c>
      <c r="C4704" t="s">
        <v>39</v>
      </c>
      <c r="D4704" t="s">
        <v>18</v>
      </c>
      <c r="E4704" t="s">
        <v>19</v>
      </c>
      <c r="F4704" t="s">
        <v>35</v>
      </c>
      <c r="G4704">
        <v>5</v>
      </c>
      <c r="H4704" t="s">
        <v>29</v>
      </c>
      <c r="I4704" t="s">
        <v>22</v>
      </c>
      <c r="J4704">
        <v>166</v>
      </c>
      <c r="K4704">
        <v>20.75</v>
      </c>
      <c r="L4704">
        <v>8</v>
      </c>
      <c r="M4704" s="1">
        <v>45396</v>
      </c>
      <c r="N4704" t="s">
        <v>37</v>
      </c>
      <c r="O4704">
        <v>51.6</v>
      </c>
      <c r="P4704" t="s">
        <v>42</v>
      </c>
      <c r="Q4704" t="s">
        <v>67</v>
      </c>
      <c r="R4704" t="s">
        <v>38</v>
      </c>
      <c r="S4704">
        <v>217.6</v>
      </c>
    </row>
    <row r="4705" spans="1:19" x14ac:dyDescent="0.25">
      <c r="A4705">
        <v>4553</v>
      </c>
      <c r="B4705">
        <v>47</v>
      </c>
      <c r="C4705" t="s">
        <v>39</v>
      </c>
      <c r="D4705" t="s">
        <v>18</v>
      </c>
      <c r="E4705" t="s">
        <v>19</v>
      </c>
      <c r="F4705" t="s">
        <v>35</v>
      </c>
      <c r="G4705">
        <v>5</v>
      </c>
      <c r="H4705" t="s">
        <v>29</v>
      </c>
      <c r="I4705" t="s">
        <v>22</v>
      </c>
      <c r="J4705">
        <v>166</v>
      </c>
      <c r="K4705">
        <v>20.75</v>
      </c>
      <c r="L4705">
        <v>8</v>
      </c>
      <c r="M4705" s="1">
        <v>45396</v>
      </c>
      <c r="N4705" t="s">
        <v>37</v>
      </c>
      <c r="O4705">
        <v>51.6</v>
      </c>
      <c r="P4705" t="s">
        <v>32</v>
      </c>
      <c r="Q4705" t="s">
        <v>67</v>
      </c>
      <c r="R4705" t="s">
        <v>38</v>
      </c>
      <c r="S4705">
        <v>217.6</v>
      </c>
    </row>
    <row r="4706" spans="1:19" x14ac:dyDescent="0.25">
      <c r="A4706">
        <v>4556</v>
      </c>
      <c r="B4706">
        <v>72</v>
      </c>
      <c r="C4706" t="s">
        <v>17</v>
      </c>
      <c r="D4706" t="s">
        <v>18</v>
      </c>
      <c r="E4706" t="s">
        <v>19</v>
      </c>
      <c r="F4706" t="s">
        <v>20</v>
      </c>
      <c r="G4706">
        <v>2</v>
      </c>
      <c r="H4706" t="s">
        <v>29</v>
      </c>
      <c r="I4706" t="s">
        <v>43</v>
      </c>
      <c r="J4706">
        <v>2373.5700000000002</v>
      </c>
      <c r="K4706">
        <v>791.19</v>
      </c>
      <c r="L4706">
        <v>3</v>
      </c>
      <c r="M4706" s="1">
        <v>45232</v>
      </c>
      <c r="N4706" t="s">
        <v>31</v>
      </c>
      <c r="O4706">
        <v>9.14</v>
      </c>
      <c r="P4706" t="s">
        <v>42</v>
      </c>
      <c r="Q4706" t="s">
        <v>25</v>
      </c>
      <c r="R4706" t="s">
        <v>26</v>
      </c>
      <c r="S4706">
        <v>2382.71</v>
      </c>
    </row>
    <row r="4707" spans="1:19" x14ac:dyDescent="0.25">
      <c r="A4707">
        <v>4557</v>
      </c>
      <c r="B4707">
        <v>42</v>
      </c>
      <c r="C4707" t="s">
        <v>17</v>
      </c>
      <c r="D4707" t="s">
        <v>18</v>
      </c>
      <c r="E4707" t="s">
        <v>27</v>
      </c>
      <c r="F4707" t="s">
        <v>28</v>
      </c>
      <c r="G4707">
        <v>3</v>
      </c>
      <c r="H4707" t="s">
        <v>21</v>
      </c>
      <c r="I4707" t="s">
        <v>30</v>
      </c>
      <c r="J4707">
        <v>247.03</v>
      </c>
      <c r="K4707">
        <v>247.03</v>
      </c>
      <c r="L4707">
        <v>1</v>
      </c>
      <c r="M4707" s="1">
        <v>45199</v>
      </c>
      <c r="N4707" t="s">
        <v>31</v>
      </c>
      <c r="O4707">
        <v>75.12</v>
      </c>
      <c r="P4707" t="s">
        <v>42</v>
      </c>
      <c r="Q4707" t="s">
        <v>67</v>
      </c>
      <c r="R4707" t="s">
        <v>33</v>
      </c>
      <c r="S4707">
        <v>322.14999999999998</v>
      </c>
    </row>
    <row r="4708" spans="1:19" x14ac:dyDescent="0.25">
      <c r="A4708">
        <v>4557</v>
      </c>
      <c r="B4708">
        <v>42</v>
      </c>
      <c r="C4708" t="s">
        <v>17</v>
      </c>
      <c r="D4708" t="s">
        <v>18</v>
      </c>
      <c r="E4708" t="s">
        <v>27</v>
      </c>
      <c r="F4708" t="s">
        <v>28</v>
      </c>
      <c r="G4708">
        <v>3</v>
      </c>
      <c r="H4708" t="s">
        <v>21</v>
      </c>
      <c r="I4708" t="s">
        <v>30</v>
      </c>
      <c r="J4708">
        <v>247.03</v>
      </c>
      <c r="K4708">
        <v>247.03</v>
      </c>
      <c r="L4708">
        <v>1</v>
      </c>
      <c r="M4708" s="1">
        <v>45199</v>
      </c>
      <c r="N4708" t="s">
        <v>31</v>
      </c>
      <c r="O4708">
        <v>75.12</v>
      </c>
      <c r="P4708" t="s">
        <v>24</v>
      </c>
      <c r="Q4708" t="s">
        <v>67</v>
      </c>
      <c r="R4708" t="s">
        <v>33</v>
      </c>
      <c r="S4708">
        <v>322.14999999999998</v>
      </c>
    </row>
    <row r="4709" spans="1:19" x14ac:dyDescent="0.25">
      <c r="A4709">
        <v>4559</v>
      </c>
      <c r="B4709">
        <v>55</v>
      </c>
      <c r="C4709" t="s">
        <v>17</v>
      </c>
      <c r="D4709" t="s">
        <v>18</v>
      </c>
      <c r="E4709" t="s">
        <v>27</v>
      </c>
      <c r="F4709" t="s">
        <v>28</v>
      </c>
      <c r="G4709">
        <v>3</v>
      </c>
      <c r="H4709" t="s">
        <v>21</v>
      </c>
      <c r="I4709" t="s">
        <v>36</v>
      </c>
      <c r="J4709">
        <v>1729.21</v>
      </c>
      <c r="K4709">
        <v>247.03</v>
      </c>
      <c r="L4709">
        <v>7</v>
      </c>
      <c r="M4709" s="1">
        <v>45548</v>
      </c>
      <c r="N4709" t="s">
        <v>23</v>
      </c>
      <c r="O4709">
        <v>52.61</v>
      </c>
      <c r="P4709" t="s">
        <v>32</v>
      </c>
      <c r="Q4709" t="s">
        <v>25</v>
      </c>
      <c r="R4709" t="s">
        <v>33</v>
      </c>
      <c r="S4709">
        <v>1781.82</v>
      </c>
    </row>
    <row r="4710" spans="1:19" x14ac:dyDescent="0.25">
      <c r="A4710">
        <v>4560</v>
      </c>
      <c r="B4710">
        <v>69</v>
      </c>
      <c r="C4710" t="s">
        <v>39</v>
      </c>
      <c r="D4710" t="s">
        <v>34</v>
      </c>
      <c r="E4710" t="s">
        <v>44</v>
      </c>
      <c r="F4710" t="s">
        <v>45</v>
      </c>
      <c r="G4710">
        <v>3</v>
      </c>
      <c r="H4710" t="s">
        <v>29</v>
      </c>
      <c r="I4710" t="s">
        <v>22</v>
      </c>
      <c r="J4710">
        <v>927.92</v>
      </c>
      <c r="K4710">
        <v>463.96</v>
      </c>
      <c r="L4710">
        <v>2</v>
      </c>
      <c r="M4710" s="1">
        <v>45262</v>
      </c>
      <c r="N4710" t="s">
        <v>23</v>
      </c>
      <c r="O4710">
        <v>53.45</v>
      </c>
      <c r="P4710" t="s">
        <v>32</v>
      </c>
      <c r="Q4710" t="s">
        <v>25</v>
      </c>
      <c r="R4710" t="s">
        <v>33</v>
      </c>
      <c r="S4710">
        <v>981.37</v>
      </c>
    </row>
    <row r="4711" spans="1:19" x14ac:dyDescent="0.25">
      <c r="A4711">
        <v>4562</v>
      </c>
      <c r="B4711">
        <v>47</v>
      </c>
      <c r="C4711" t="s">
        <v>39</v>
      </c>
      <c r="D4711" t="s">
        <v>34</v>
      </c>
      <c r="E4711" t="s">
        <v>19</v>
      </c>
      <c r="F4711" t="s">
        <v>20</v>
      </c>
      <c r="G4711">
        <v>2</v>
      </c>
      <c r="H4711" t="s">
        <v>21</v>
      </c>
      <c r="I4711" t="s">
        <v>36</v>
      </c>
      <c r="J4711">
        <v>3164.76</v>
      </c>
      <c r="K4711">
        <v>791.19</v>
      </c>
      <c r="L4711">
        <v>4</v>
      </c>
      <c r="M4711" s="1">
        <v>45471</v>
      </c>
      <c r="N4711" t="s">
        <v>37</v>
      </c>
      <c r="O4711">
        <v>78.75</v>
      </c>
      <c r="P4711" t="s">
        <v>24</v>
      </c>
      <c r="Q4711" t="s">
        <v>67</v>
      </c>
      <c r="R4711" t="s">
        <v>26</v>
      </c>
      <c r="S4711">
        <v>3243.51</v>
      </c>
    </row>
    <row r="4712" spans="1:19" x14ac:dyDescent="0.25">
      <c r="A4712">
        <v>4562</v>
      </c>
      <c r="B4712">
        <v>47</v>
      </c>
      <c r="C4712" t="s">
        <v>39</v>
      </c>
      <c r="D4712" t="s">
        <v>34</v>
      </c>
      <c r="E4712" t="s">
        <v>19</v>
      </c>
      <c r="F4712" t="s">
        <v>20</v>
      </c>
      <c r="G4712">
        <v>2</v>
      </c>
      <c r="H4712" t="s">
        <v>21</v>
      </c>
      <c r="I4712" t="s">
        <v>36</v>
      </c>
      <c r="J4712">
        <v>3164.76</v>
      </c>
      <c r="K4712">
        <v>791.19</v>
      </c>
      <c r="L4712">
        <v>4</v>
      </c>
      <c r="M4712" s="1">
        <v>45471</v>
      </c>
      <c r="N4712" t="s">
        <v>37</v>
      </c>
      <c r="O4712">
        <v>78.75</v>
      </c>
      <c r="P4712" t="s">
        <v>32</v>
      </c>
      <c r="Q4712" t="s">
        <v>67</v>
      </c>
      <c r="R4712" t="s">
        <v>26</v>
      </c>
      <c r="S4712">
        <v>3243.51</v>
      </c>
    </row>
    <row r="4713" spans="1:19" x14ac:dyDescent="0.25">
      <c r="A4713">
        <v>4564</v>
      </c>
      <c r="B4713">
        <v>64</v>
      </c>
      <c r="C4713" t="s">
        <v>39</v>
      </c>
      <c r="D4713" t="s">
        <v>18</v>
      </c>
      <c r="E4713" t="s">
        <v>40</v>
      </c>
      <c r="F4713" t="s">
        <v>41</v>
      </c>
      <c r="G4713">
        <v>3</v>
      </c>
      <c r="H4713" t="s">
        <v>29</v>
      </c>
      <c r="I4713" t="s">
        <v>22</v>
      </c>
      <c r="J4713">
        <v>6758.64</v>
      </c>
      <c r="K4713">
        <v>844.83</v>
      </c>
      <c r="L4713">
        <v>8</v>
      </c>
      <c r="M4713" s="1">
        <v>45209</v>
      </c>
      <c r="N4713" t="s">
        <v>37</v>
      </c>
      <c r="O4713">
        <v>75.08</v>
      </c>
      <c r="P4713" t="s">
        <v>42</v>
      </c>
      <c r="Q4713" t="s">
        <v>25</v>
      </c>
      <c r="R4713" t="s">
        <v>33</v>
      </c>
      <c r="S4713">
        <v>6833.72</v>
      </c>
    </row>
    <row r="4714" spans="1:19" x14ac:dyDescent="0.25">
      <c r="A4714">
        <v>4564</v>
      </c>
      <c r="B4714">
        <v>64</v>
      </c>
      <c r="C4714" t="s">
        <v>39</v>
      </c>
      <c r="D4714" t="s">
        <v>18</v>
      </c>
      <c r="E4714" t="s">
        <v>40</v>
      </c>
      <c r="F4714" t="s">
        <v>41</v>
      </c>
      <c r="G4714">
        <v>3</v>
      </c>
      <c r="H4714" t="s">
        <v>29</v>
      </c>
      <c r="I4714" t="s">
        <v>22</v>
      </c>
      <c r="J4714">
        <v>6758.64</v>
      </c>
      <c r="K4714">
        <v>844.83</v>
      </c>
      <c r="L4714">
        <v>8</v>
      </c>
      <c r="M4714" s="1">
        <v>45209</v>
      </c>
      <c r="N4714" t="s">
        <v>37</v>
      </c>
      <c r="O4714">
        <v>75.08</v>
      </c>
      <c r="P4714" t="s">
        <v>32</v>
      </c>
      <c r="Q4714" t="s">
        <v>25</v>
      </c>
      <c r="R4714" t="s">
        <v>33</v>
      </c>
      <c r="S4714">
        <v>6833.72</v>
      </c>
    </row>
    <row r="4715" spans="1:19" x14ac:dyDescent="0.25">
      <c r="A4715">
        <v>4564</v>
      </c>
      <c r="B4715">
        <v>64</v>
      </c>
      <c r="C4715" t="s">
        <v>39</v>
      </c>
      <c r="D4715" t="s">
        <v>34</v>
      </c>
      <c r="E4715" t="s">
        <v>19</v>
      </c>
      <c r="F4715" t="s">
        <v>35</v>
      </c>
      <c r="G4715">
        <v>5</v>
      </c>
      <c r="H4715" t="s">
        <v>29</v>
      </c>
      <c r="I4715" t="s">
        <v>30</v>
      </c>
      <c r="J4715">
        <v>20.75</v>
      </c>
      <c r="K4715">
        <v>20.75</v>
      </c>
      <c r="L4715">
        <v>1</v>
      </c>
      <c r="M4715" s="1">
        <v>45411</v>
      </c>
      <c r="N4715" t="s">
        <v>37</v>
      </c>
      <c r="O4715">
        <v>80.11</v>
      </c>
      <c r="P4715" t="s">
        <v>32</v>
      </c>
      <c r="Q4715" t="s">
        <v>25</v>
      </c>
      <c r="R4715" t="s">
        <v>38</v>
      </c>
      <c r="S4715">
        <v>100.86</v>
      </c>
    </row>
    <row r="4716" spans="1:19" x14ac:dyDescent="0.25">
      <c r="A4716">
        <v>4564</v>
      </c>
      <c r="B4716">
        <v>64</v>
      </c>
      <c r="C4716" t="s">
        <v>39</v>
      </c>
      <c r="D4716" t="s">
        <v>34</v>
      </c>
      <c r="E4716" t="s">
        <v>19</v>
      </c>
      <c r="F4716" t="s">
        <v>35</v>
      </c>
      <c r="G4716">
        <v>5</v>
      </c>
      <c r="H4716" t="s">
        <v>29</v>
      </c>
      <c r="I4716" t="s">
        <v>30</v>
      </c>
      <c r="J4716">
        <v>20.75</v>
      </c>
      <c r="K4716">
        <v>20.75</v>
      </c>
      <c r="L4716">
        <v>1</v>
      </c>
      <c r="M4716" s="1">
        <v>45411</v>
      </c>
      <c r="N4716" t="s">
        <v>37</v>
      </c>
      <c r="O4716">
        <v>80.11</v>
      </c>
      <c r="P4716" t="s">
        <v>42</v>
      </c>
      <c r="Q4716" t="s">
        <v>25</v>
      </c>
      <c r="R4716" t="s">
        <v>38</v>
      </c>
      <c r="S4716">
        <v>100.86</v>
      </c>
    </row>
    <row r="4717" spans="1:19" x14ac:dyDescent="0.25">
      <c r="A4717">
        <v>4564</v>
      </c>
      <c r="B4717">
        <v>64</v>
      </c>
      <c r="C4717" t="s">
        <v>39</v>
      </c>
      <c r="D4717" t="s">
        <v>34</v>
      </c>
      <c r="E4717" t="s">
        <v>19</v>
      </c>
      <c r="F4717" t="s">
        <v>35</v>
      </c>
      <c r="G4717">
        <v>5</v>
      </c>
      <c r="H4717" t="s">
        <v>29</v>
      </c>
      <c r="I4717" t="s">
        <v>30</v>
      </c>
      <c r="J4717">
        <v>20.75</v>
      </c>
      <c r="K4717">
        <v>20.75</v>
      </c>
      <c r="L4717">
        <v>1</v>
      </c>
      <c r="M4717" s="1">
        <v>45411</v>
      </c>
      <c r="N4717" t="s">
        <v>37</v>
      </c>
      <c r="O4717">
        <v>80.11</v>
      </c>
      <c r="P4717" t="s">
        <v>24</v>
      </c>
      <c r="Q4717" t="s">
        <v>25</v>
      </c>
      <c r="R4717" t="s">
        <v>38</v>
      </c>
      <c r="S4717">
        <v>100.86</v>
      </c>
    </row>
    <row r="4718" spans="1:19" x14ac:dyDescent="0.25">
      <c r="A4718">
        <v>4564</v>
      </c>
      <c r="B4718">
        <v>64</v>
      </c>
      <c r="C4718" t="s">
        <v>39</v>
      </c>
      <c r="D4718" t="s">
        <v>18</v>
      </c>
      <c r="E4718" t="s">
        <v>19</v>
      </c>
      <c r="F4718" t="s">
        <v>20</v>
      </c>
      <c r="G4718">
        <v>2</v>
      </c>
      <c r="H4718" t="s">
        <v>29</v>
      </c>
      <c r="I4718" t="s">
        <v>30</v>
      </c>
      <c r="J4718">
        <v>7911.9</v>
      </c>
      <c r="K4718">
        <v>791.19</v>
      </c>
      <c r="L4718">
        <v>10</v>
      </c>
      <c r="M4718" s="1">
        <v>45497</v>
      </c>
      <c r="N4718" t="s">
        <v>31</v>
      </c>
      <c r="O4718">
        <v>31.49</v>
      </c>
      <c r="P4718" t="s">
        <v>42</v>
      </c>
      <c r="Q4718" t="s">
        <v>25</v>
      </c>
      <c r="R4718" t="s">
        <v>26</v>
      </c>
      <c r="S4718">
        <v>7943.3899999999994</v>
      </c>
    </row>
    <row r="4719" spans="1:19" x14ac:dyDescent="0.25">
      <c r="A4719">
        <v>4566</v>
      </c>
      <c r="B4719">
        <v>49</v>
      </c>
      <c r="C4719" t="s">
        <v>39</v>
      </c>
      <c r="D4719" t="s">
        <v>18</v>
      </c>
      <c r="E4719" t="s">
        <v>27</v>
      </c>
      <c r="F4719" t="s">
        <v>28</v>
      </c>
      <c r="G4719">
        <v>3</v>
      </c>
      <c r="H4719" t="s">
        <v>29</v>
      </c>
      <c r="I4719" t="s">
        <v>43</v>
      </c>
      <c r="J4719">
        <v>2470.3000000000002</v>
      </c>
      <c r="K4719">
        <v>247.03</v>
      </c>
      <c r="L4719">
        <v>10</v>
      </c>
      <c r="M4719" s="1">
        <v>45442</v>
      </c>
      <c r="N4719" t="s">
        <v>31</v>
      </c>
      <c r="O4719">
        <v>41.85</v>
      </c>
      <c r="P4719" t="s">
        <v>32</v>
      </c>
      <c r="Q4719" t="s">
        <v>67</v>
      </c>
      <c r="R4719" t="s">
        <v>33</v>
      </c>
      <c r="S4719">
        <v>2512.15</v>
      </c>
    </row>
    <row r="4720" spans="1:19" x14ac:dyDescent="0.25">
      <c r="A4720">
        <v>4566</v>
      </c>
      <c r="B4720">
        <v>49</v>
      </c>
      <c r="C4720" t="s">
        <v>39</v>
      </c>
      <c r="D4720" t="s">
        <v>18</v>
      </c>
      <c r="E4720" t="s">
        <v>27</v>
      </c>
      <c r="F4720" t="s">
        <v>28</v>
      </c>
      <c r="G4720">
        <v>3</v>
      </c>
      <c r="H4720" t="s">
        <v>29</v>
      </c>
      <c r="I4720" t="s">
        <v>43</v>
      </c>
      <c r="J4720">
        <v>2470.3000000000002</v>
      </c>
      <c r="K4720">
        <v>247.03</v>
      </c>
      <c r="L4720">
        <v>10</v>
      </c>
      <c r="M4720" s="1">
        <v>45442</v>
      </c>
      <c r="N4720" t="s">
        <v>31</v>
      </c>
      <c r="O4720">
        <v>41.85</v>
      </c>
      <c r="P4720" t="s">
        <v>42</v>
      </c>
      <c r="Q4720" t="s">
        <v>67</v>
      </c>
      <c r="R4720" t="s">
        <v>33</v>
      </c>
      <c r="S4720">
        <v>2512.15</v>
      </c>
    </row>
    <row r="4721" spans="1:19" x14ac:dyDescent="0.25">
      <c r="A4721">
        <v>4567</v>
      </c>
      <c r="B4721">
        <v>37</v>
      </c>
      <c r="C4721" t="s">
        <v>17</v>
      </c>
      <c r="D4721" t="s">
        <v>34</v>
      </c>
      <c r="E4721" t="s">
        <v>44</v>
      </c>
      <c r="F4721" t="s">
        <v>45</v>
      </c>
      <c r="G4721">
        <v>3</v>
      </c>
      <c r="H4721" t="s">
        <v>21</v>
      </c>
      <c r="I4721" t="s">
        <v>22</v>
      </c>
      <c r="J4721">
        <v>2783.76</v>
      </c>
      <c r="K4721">
        <v>463.96</v>
      </c>
      <c r="L4721">
        <v>6</v>
      </c>
      <c r="M4721" s="1">
        <v>45320</v>
      </c>
      <c r="N4721" t="s">
        <v>37</v>
      </c>
      <c r="O4721">
        <v>50.47</v>
      </c>
      <c r="P4721" t="s">
        <v>24</v>
      </c>
      <c r="Q4721" t="s">
        <v>67</v>
      </c>
      <c r="R4721" t="s">
        <v>33</v>
      </c>
      <c r="S4721">
        <v>2834.23</v>
      </c>
    </row>
    <row r="4722" spans="1:19" x14ac:dyDescent="0.25">
      <c r="A4722">
        <v>4568</v>
      </c>
      <c r="B4722">
        <v>27</v>
      </c>
      <c r="C4722" t="s">
        <v>39</v>
      </c>
      <c r="D4722" t="s">
        <v>34</v>
      </c>
      <c r="E4722" t="s">
        <v>19</v>
      </c>
      <c r="F4722" t="s">
        <v>20</v>
      </c>
      <c r="G4722">
        <v>2</v>
      </c>
      <c r="H4722" t="s">
        <v>29</v>
      </c>
      <c r="I4722" t="s">
        <v>43</v>
      </c>
      <c r="J4722">
        <v>6329.52</v>
      </c>
      <c r="K4722">
        <v>791.19</v>
      </c>
      <c r="L4722">
        <v>8</v>
      </c>
      <c r="M4722" s="1">
        <v>45550</v>
      </c>
      <c r="N4722" t="s">
        <v>31</v>
      </c>
      <c r="O4722">
        <v>46.22</v>
      </c>
      <c r="P4722" t="s">
        <v>42</v>
      </c>
      <c r="Q4722" t="s">
        <v>68</v>
      </c>
      <c r="R4722" t="s">
        <v>26</v>
      </c>
      <c r="S4722">
        <v>6375.7400000000007</v>
      </c>
    </row>
    <row r="4723" spans="1:19" x14ac:dyDescent="0.25">
      <c r="A4723">
        <v>4569</v>
      </c>
      <c r="B4723">
        <v>64</v>
      </c>
      <c r="C4723" t="s">
        <v>17</v>
      </c>
      <c r="D4723" t="s">
        <v>34</v>
      </c>
      <c r="E4723" t="s">
        <v>40</v>
      </c>
      <c r="F4723" t="s">
        <v>41</v>
      </c>
      <c r="G4723">
        <v>3</v>
      </c>
      <c r="H4723" t="s">
        <v>29</v>
      </c>
      <c r="I4723" t="s">
        <v>43</v>
      </c>
      <c r="J4723">
        <v>7603.47</v>
      </c>
      <c r="K4723">
        <v>844.83</v>
      </c>
      <c r="L4723">
        <v>9</v>
      </c>
      <c r="M4723" s="1">
        <v>45315</v>
      </c>
      <c r="N4723" t="s">
        <v>37</v>
      </c>
      <c r="O4723">
        <v>8.15</v>
      </c>
      <c r="P4723" t="s">
        <v>32</v>
      </c>
      <c r="Q4723" t="s">
        <v>25</v>
      </c>
      <c r="R4723" t="s">
        <v>33</v>
      </c>
      <c r="S4723">
        <v>7611.62</v>
      </c>
    </row>
    <row r="4724" spans="1:19" x14ac:dyDescent="0.25">
      <c r="A4724">
        <v>4572</v>
      </c>
      <c r="B4724">
        <v>27</v>
      </c>
      <c r="C4724" t="s">
        <v>17</v>
      </c>
      <c r="D4724" t="s">
        <v>18</v>
      </c>
      <c r="E4724" t="s">
        <v>19</v>
      </c>
      <c r="F4724" t="s">
        <v>35</v>
      </c>
      <c r="G4724">
        <v>5</v>
      </c>
      <c r="H4724" t="s">
        <v>21</v>
      </c>
      <c r="I4724" t="s">
        <v>22</v>
      </c>
      <c r="J4724">
        <v>62.25</v>
      </c>
      <c r="K4724">
        <v>20.75</v>
      </c>
      <c r="L4724">
        <v>3</v>
      </c>
      <c r="M4724" s="1">
        <v>45221</v>
      </c>
      <c r="N4724" t="s">
        <v>37</v>
      </c>
      <c r="O4724">
        <v>67.430000000000007</v>
      </c>
      <c r="P4724" t="s">
        <v>32</v>
      </c>
      <c r="Q4724" t="s">
        <v>68</v>
      </c>
      <c r="R4724" t="s">
        <v>38</v>
      </c>
      <c r="S4724">
        <v>129.68</v>
      </c>
    </row>
    <row r="4725" spans="1:19" x14ac:dyDescent="0.25">
      <c r="A4725">
        <v>4572</v>
      </c>
      <c r="B4725">
        <v>27</v>
      </c>
      <c r="C4725" t="s">
        <v>17</v>
      </c>
      <c r="D4725" t="s">
        <v>18</v>
      </c>
      <c r="E4725" t="s">
        <v>19</v>
      </c>
      <c r="F4725" t="s">
        <v>35</v>
      </c>
      <c r="G4725">
        <v>5</v>
      </c>
      <c r="H4725" t="s">
        <v>21</v>
      </c>
      <c r="I4725" t="s">
        <v>22</v>
      </c>
      <c r="J4725">
        <v>62.25</v>
      </c>
      <c r="K4725">
        <v>20.75</v>
      </c>
      <c r="L4725">
        <v>3</v>
      </c>
      <c r="M4725" s="1">
        <v>45221</v>
      </c>
      <c r="N4725" t="s">
        <v>37</v>
      </c>
      <c r="O4725">
        <v>67.430000000000007</v>
      </c>
      <c r="P4725" t="s">
        <v>24</v>
      </c>
      <c r="Q4725" t="s">
        <v>68</v>
      </c>
      <c r="R4725" t="s">
        <v>38</v>
      </c>
      <c r="S4725">
        <v>129.68</v>
      </c>
    </row>
    <row r="4726" spans="1:19" x14ac:dyDescent="0.25">
      <c r="A4726">
        <v>4573</v>
      </c>
      <c r="B4726">
        <v>51</v>
      </c>
      <c r="C4726" t="s">
        <v>39</v>
      </c>
      <c r="D4726" t="s">
        <v>34</v>
      </c>
      <c r="E4726" t="s">
        <v>40</v>
      </c>
      <c r="F4726" t="s">
        <v>41</v>
      </c>
      <c r="G4726">
        <v>3</v>
      </c>
      <c r="H4726" t="s">
        <v>21</v>
      </c>
      <c r="I4726" t="s">
        <v>30</v>
      </c>
      <c r="J4726">
        <v>7603.47</v>
      </c>
      <c r="K4726">
        <v>844.83</v>
      </c>
      <c r="L4726">
        <v>9</v>
      </c>
      <c r="M4726" s="1">
        <v>45464</v>
      </c>
      <c r="N4726" t="s">
        <v>23</v>
      </c>
      <c r="O4726">
        <v>80.38</v>
      </c>
      <c r="P4726" t="s">
        <v>42</v>
      </c>
      <c r="Q4726" t="s">
        <v>25</v>
      </c>
      <c r="R4726" t="s">
        <v>33</v>
      </c>
      <c r="S4726">
        <v>7683.85</v>
      </c>
    </row>
    <row r="4727" spans="1:19" x14ac:dyDescent="0.25">
      <c r="A4727">
        <v>4573</v>
      </c>
      <c r="B4727">
        <v>51</v>
      </c>
      <c r="C4727" t="s">
        <v>39</v>
      </c>
      <c r="D4727" t="s">
        <v>34</v>
      </c>
      <c r="E4727" t="s">
        <v>40</v>
      </c>
      <c r="F4727" t="s">
        <v>41</v>
      </c>
      <c r="G4727">
        <v>3</v>
      </c>
      <c r="H4727" t="s">
        <v>21</v>
      </c>
      <c r="I4727" t="s">
        <v>30</v>
      </c>
      <c r="J4727">
        <v>7603.47</v>
      </c>
      <c r="K4727">
        <v>844.83</v>
      </c>
      <c r="L4727">
        <v>9</v>
      </c>
      <c r="M4727" s="1">
        <v>45464</v>
      </c>
      <c r="N4727" t="s">
        <v>23</v>
      </c>
      <c r="O4727">
        <v>80.38</v>
      </c>
      <c r="P4727" t="s">
        <v>24</v>
      </c>
      <c r="Q4727" t="s">
        <v>25</v>
      </c>
      <c r="R4727" t="s">
        <v>33</v>
      </c>
      <c r="S4727">
        <v>7683.85</v>
      </c>
    </row>
    <row r="4728" spans="1:19" x14ac:dyDescent="0.25">
      <c r="A4728">
        <v>4574</v>
      </c>
      <c r="B4728">
        <v>78</v>
      </c>
      <c r="C4728" t="s">
        <v>17</v>
      </c>
      <c r="D4728" t="s">
        <v>18</v>
      </c>
      <c r="E4728" t="s">
        <v>27</v>
      </c>
      <c r="F4728" t="s">
        <v>28</v>
      </c>
      <c r="G4728">
        <v>3</v>
      </c>
      <c r="H4728" t="s">
        <v>29</v>
      </c>
      <c r="I4728" t="s">
        <v>22</v>
      </c>
      <c r="J4728">
        <v>1729.21</v>
      </c>
      <c r="K4728">
        <v>247.03</v>
      </c>
      <c r="L4728">
        <v>7</v>
      </c>
      <c r="M4728" s="1">
        <v>45444</v>
      </c>
      <c r="N4728" t="s">
        <v>23</v>
      </c>
      <c r="O4728">
        <v>60.48</v>
      </c>
      <c r="P4728" t="s">
        <v>42</v>
      </c>
      <c r="Q4728" t="s">
        <v>25</v>
      </c>
      <c r="R4728" t="s">
        <v>33</v>
      </c>
      <c r="S4728">
        <v>1789.69</v>
      </c>
    </row>
    <row r="4729" spans="1:19" x14ac:dyDescent="0.25">
      <c r="A4729">
        <v>4574</v>
      </c>
      <c r="B4729">
        <v>78</v>
      </c>
      <c r="C4729" t="s">
        <v>17</v>
      </c>
      <c r="D4729" t="s">
        <v>18</v>
      </c>
      <c r="E4729" t="s">
        <v>27</v>
      </c>
      <c r="F4729" t="s">
        <v>28</v>
      </c>
      <c r="G4729">
        <v>3</v>
      </c>
      <c r="H4729" t="s">
        <v>29</v>
      </c>
      <c r="I4729" t="s">
        <v>22</v>
      </c>
      <c r="J4729">
        <v>1729.21</v>
      </c>
      <c r="K4729">
        <v>247.03</v>
      </c>
      <c r="L4729">
        <v>7</v>
      </c>
      <c r="M4729" s="1">
        <v>45444</v>
      </c>
      <c r="N4729" t="s">
        <v>23</v>
      </c>
      <c r="O4729">
        <v>60.48</v>
      </c>
      <c r="P4729" t="s">
        <v>24</v>
      </c>
      <c r="Q4729" t="s">
        <v>25</v>
      </c>
      <c r="R4729" t="s">
        <v>33</v>
      </c>
      <c r="S4729">
        <v>1789.69</v>
      </c>
    </row>
    <row r="4730" spans="1:19" x14ac:dyDescent="0.25">
      <c r="A4730">
        <v>4575</v>
      </c>
      <c r="B4730">
        <v>37</v>
      </c>
      <c r="C4730" t="s">
        <v>39</v>
      </c>
      <c r="D4730" t="s">
        <v>18</v>
      </c>
      <c r="E4730" t="s">
        <v>27</v>
      </c>
      <c r="F4730" t="s">
        <v>28</v>
      </c>
      <c r="G4730">
        <v>3</v>
      </c>
      <c r="H4730" t="s">
        <v>29</v>
      </c>
      <c r="I4730" t="s">
        <v>36</v>
      </c>
      <c r="J4730">
        <v>2223.27</v>
      </c>
      <c r="K4730">
        <v>247.03</v>
      </c>
      <c r="L4730">
        <v>9</v>
      </c>
      <c r="M4730" s="1">
        <v>45382</v>
      </c>
      <c r="N4730" t="s">
        <v>37</v>
      </c>
      <c r="O4730">
        <v>43.64</v>
      </c>
      <c r="P4730" t="s">
        <v>42</v>
      </c>
      <c r="Q4730" t="s">
        <v>67</v>
      </c>
      <c r="R4730" t="s">
        <v>33</v>
      </c>
      <c r="S4730">
        <v>2266.91</v>
      </c>
    </row>
    <row r="4731" spans="1:19" x14ac:dyDescent="0.25">
      <c r="A4731">
        <v>4577</v>
      </c>
      <c r="B4731">
        <v>40</v>
      </c>
      <c r="C4731" t="s">
        <v>17</v>
      </c>
      <c r="D4731" t="s">
        <v>34</v>
      </c>
      <c r="E4731" t="s">
        <v>19</v>
      </c>
      <c r="F4731" t="s">
        <v>35</v>
      </c>
      <c r="G4731">
        <v>5</v>
      </c>
      <c r="H4731" t="s">
        <v>29</v>
      </c>
      <c r="I4731" t="s">
        <v>36</v>
      </c>
      <c r="J4731">
        <v>62.25</v>
      </c>
      <c r="K4731">
        <v>20.75</v>
      </c>
      <c r="L4731">
        <v>3</v>
      </c>
      <c r="M4731" s="1">
        <v>45374</v>
      </c>
      <c r="N4731" t="s">
        <v>31</v>
      </c>
      <c r="O4731">
        <v>50.92</v>
      </c>
      <c r="P4731" t="s">
        <v>24</v>
      </c>
      <c r="Q4731" t="s">
        <v>67</v>
      </c>
      <c r="R4731" t="s">
        <v>38</v>
      </c>
      <c r="S4731">
        <v>113.17</v>
      </c>
    </row>
    <row r="4732" spans="1:19" x14ac:dyDescent="0.25">
      <c r="A4732">
        <v>4577</v>
      </c>
      <c r="B4732">
        <v>40</v>
      </c>
      <c r="C4732" t="s">
        <v>17</v>
      </c>
      <c r="D4732" t="s">
        <v>34</v>
      </c>
      <c r="E4732" t="s">
        <v>19</v>
      </c>
      <c r="F4732" t="s">
        <v>35</v>
      </c>
      <c r="G4732">
        <v>5</v>
      </c>
      <c r="H4732" t="s">
        <v>29</v>
      </c>
      <c r="I4732" t="s">
        <v>36</v>
      </c>
      <c r="J4732">
        <v>62.25</v>
      </c>
      <c r="K4732">
        <v>20.75</v>
      </c>
      <c r="L4732">
        <v>3</v>
      </c>
      <c r="M4732" s="1">
        <v>45374</v>
      </c>
      <c r="N4732" t="s">
        <v>31</v>
      </c>
      <c r="O4732">
        <v>50.92</v>
      </c>
      <c r="P4732" t="s">
        <v>32</v>
      </c>
      <c r="Q4732" t="s">
        <v>67</v>
      </c>
      <c r="R4732" t="s">
        <v>38</v>
      </c>
      <c r="S4732">
        <v>113.17</v>
      </c>
    </row>
    <row r="4733" spans="1:19" x14ac:dyDescent="0.25">
      <c r="A4733">
        <v>4577</v>
      </c>
      <c r="B4733">
        <v>40</v>
      </c>
      <c r="C4733" t="s">
        <v>17</v>
      </c>
      <c r="D4733" t="s">
        <v>34</v>
      </c>
      <c r="E4733" t="s">
        <v>19</v>
      </c>
      <c r="F4733" t="s">
        <v>20</v>
      </c>
      <c r="G4733">
        <v>2</v>
      </c>
      <c r="H4733" t="s">
        <v>29</v>
      </c>
      <c r="I4733" t="s">
        <v>36</v>
      </c>
      <c r="J4733">
        <v>3955.95</v>
      </c>
      <c r="K4733">
        <v>791.19</v>
      </c>
      <c r="L4733">
        <v>5</v>
      </c>
      <c r="M4733" s="1">
        <v>45543</v>
      </c>
      <c r="N4733" t="s">
        <v>23</v>
      </c>
      <c r="O4733">
        <v>94.86</v>
      </c>
      <c r="P4733" t="s">
        <v>24</v>
      </c>
      <c r="Q4733" t="s">
        <v>67</v>
      </c>
      <c r="R4733" t="s">
        <v>26</v>
      </c>
      <c r="S4733">
        <v>4050.81</v>
      </c>
    </row>
    <row r="4734" spans="1:19" x14ac:dyDescent="0.25">
      <c r="A4734">
        <v>4577</v>
      </c>
      <c r="B4734">
        <v>40</v>
      </c>
      <c r="C4734" t="s">
        <v>17</v>
      </c>
      <c r="D4734" t="s">
        <v>34</v>
      </c>
      <c r="E4734" t="s">
        <v>19</v>
      </c>
      <c r="F4734" t="s">
        <v>20</v>
      </c>
      <c r="G4734">
        <v>2</v>
      </c>
      <c r="H4734" t="s">
        <v>29</v>
      </c>
      <c r="I4734" t="s">
        <v>36</v>
      </c>
      <c r="J4734">
        <v>3955.95</v>
      </c>
      <c r="K4734">
        <v>791.19</v>
      </c>
      <c r="L4734">
        <v>5</v>
      </c>
      <c r="M4734" s="1">
        <v>45543</v>
      </c>
      <c r="N4734" t="s">
        <v>23</v>
      </c>
      <c r="O4734">
        <v>94.86</v>
      </c>
      <c r="P4734" t="s">
        <v>32</v>
      </c>
      <c r="Q4734" t="s">
        <v>67</v>
      </c>
      <c r="R4734" t="s">
        <v>26</v>
      </c>
      <c r="S4734">
        <v>4050.81</v>
      </c>
    </row>
    <row r="4735" spans="1:19" x14ac:dyDescent="0.25">
      <c r="A4735">
        <v>4577</v>
      </c>
      <c r="B4735">
        <v>40</v>
      </c>
      <c r="C4735" t="s">
        <v>17</v>
      </c>
      <c r="D4735" t="s">
        <v>34</v>
      </c>
      <c r="E4735" t="s">
        <v>19</v>
      </c>
      <c r="F4735" t="s">
        <v>20</v>
      </c>
      <c r="G4735">
        <v>2</v>
      </c>
      <c r="H4735" t="s">
        <v>29</v>
      </c>
      <c r="I4735" t="s">
        <v>36</v>
      </c>
      <c r="J4735">
        <v>3955.95</v>
      </c>
      <c r="K4735">
        <v>791.19</v>
      </c>
      <c r="L4735">
        <v>5</v>
      </c>
      <c r="M4735" s="1">
        <v>45543</v>
      </c>
      <c r="N4735" t="s">
        <v>23</v>
      </c>
      <c r="O4735">
        <v>94.86</v>
      </c>
      <c r="P4735" t="s">
        <v>42</v>
      </c>
      <c r="Q4735" t="s">
        <v>67</v>
      </c>
      <c r="R4735" t="s">
        <v>26</v>
      </c>
      <c r="S4735">
        <v>4050.81</v>
      </c>
    </row>
    <row r="4736" spans="1:19" x14ac:dyDescent="0.25">
      <c r="A4736">
        <v>4578</v>
      </c>
      <c r="B4736">
        <v>40</v>
      </c>
      <c r="C4736" t="s">
        <v>17</v>
      </c>
      <c r="D4736" t="s">
        <v>34</v>
      </c>
      <c r="E4736" t="s">
        <v>19</v>
      </c>
      <c r="F4736" t="s">
        <v>35</v>
      </c>
      <c r="G4736">
        <v>5</v>
      </c>
      <c r="H4736" t="s">
        <v>29</v>
      </c>
      <c r="I4736" t="s">
        <v>30</v>
      </c>
      <c r="J4736">
        <v>41.5</v>
      </c>
      <c r="K4736">
        <v>20.75</v>
      </c>
      <c r="L4736">
        <v>2</v>
      </c>
      <c r="M4736" s="1">
        <v>45283</v>
      </c>
      <c r="N4736" t="s">
        <v>31</v>
      </c>
      <c r="O4736">
        <v>35.44</v>
      </c>
      <c r="P4736" t="s">
        <v>42</v>
      </c>
      <c r="Q4736" t="s">
        <v>67</v>
      </c>
      <c r="R4736" t="s">
        <v>38</v>
      </c>
      <c r="S4736">
        <v>76.94</v>
      </c>
    </row>
    <row r="4737" spans="1:19" x14ac:dyDescent="0.25">
      <c r="A4737">
        <v>4578</v>
      </c>
      <c r="B4737">
        <v>40</v>
      </c>
      <c r="C4737" t="s">
        <v>17</v>
      </c>
      <c r="D4737" t="s">
        <v>34</v>
      </c>
      <c r="E4737" t="s">
        <v>19</v>
      </c>
      <c r="F4737" t="s">
        <v>35</v>
      </c>
      <c r="G4737">
        <v>5</v>
      </c>
      <c r="H4737" t="s">
        <v>29</v>
      </c>
      <c r="I4737" t="s">
        <v>30</v>
      </c>
      <c r="J4737">
        <v>41.5</v>
      </c>
      <c r="K4737">
        <v>20.75</v>
      </c>
      <c r="L4737">
        <v>2</v>
      </c>
      <c r="M4737" s="1">
        <v>45283</v>
      </c>
      <c r="N4737" t="s">
        <v>31</v>
      </c>
      <c r="O4737">
        <v>35.44</v>
      </c>
      <c r="P4737" t="s">
        <v>32</v>
      </c>
      <c r="Q4737" t="s">
        <v>67</v>
      </c>
      <c r="R4737" t="s">
        <v>38</v>
      </c>
      <c r="S4737">
        <v>76.94</v>
      </c>
    </row>
    <row r="4738" spans="1:19" x14ac:dyDescent="0.25">
      <c r="A4738">
        <v>4582</v>
      </c>
      <c r="B4738">
        <v>69</v>
      </c>
      <c r="C4738" t="s">
        <v>39</v>
      </c>
      <c r="D4738" t="s">
        <v>18</v>
      </c>
      <c r="E4738" t="s">
        <v>44</v>
      </c>
      <c r="F4738" t="s">
        <v>45</v>
      </c>
      <c r="G4738">
        <v>3</v>
      </c>
      <c r="H4738" t="s">
        <v>29</v>
      </c>
      <c r="I4738" t="s">
        <v>43</v>
      </c>
      <c r="J4738">
        <v>1855.84</v>
      </c>
      <c r="K4738">
        <v>463.96</v>
      </c>
      <c r="L4738">
        <v>4</v>
      </c>
      <c r="M4738" s="1">
        <v>45240</v>
      </c>
      <c r="N4738" t="s">
        <v>31</v>
      </c>
      <c r="O4738">
        <v>109.69</v>
      </c>
      <c r="P4738" t="s">
        <v>42</v>
      </c>
      <c r="Q4738" t="s">
        <v>25</v>
      </c>
      <c r="R4738" t="s">
        <v>33</v>
      </c>
      <c r="S4738">
        <v>1965.53</v>
      </c>
    </row>
    <row r="4739" spans="1:19" x14ac:dyDescent="0.25">
      <c r="A4739">
        <v>4582</v>
      </c>
      <c r="B4739">
        <v>69</v>
      </c>
      <c r="C4739" t="s">
        <v>39</v>
      </c>
      <c r="D4739" t="s">
        <v>18</v>
      </c>
      <c r="E4739" t="s">
        <v>44</v>
      </c>
      <c r="F4739" t="s">
        <v>45</v>
      </c>
      <c r="G4739">
        <v>3</v>
      </c>
      <c r="H4739" t="s">
        <v>29</v>
      </c>
      <c r="I4739" t="s">
        <v>43</v>
      </c>
      <c r="J4739">
        <v>1855.84</v>
      </c>
      <c r="K4739">
        <v>463.96</v>
      </c>
      <c r="L4739">
        <v>4</v>
      </c>
      <c r="M4739" s="1">
        <v>45240</v>
      </c>
      <c r="N4739" t="s">
        <v>31</v>
      </c>
      <c r="O4739">
        <v>109.69</v>
      </c>
      <c r="P4739" t="s">
        <v>32</v>
      </c>
      <c r="Q4739" t="s">
        <v>25</v>
      </c>
      <c r="R4739" t="s">
        <v>33</v>
      </c>
      <c r="S4739">
        <v>1965.53</v>
      </c>
    </row>
    <row r="4740" spans="1:19" x14ac:dyDescent="0.25">
      <c r="A4740">
        <v>4582</v>
      </c>
      <c r="B4740">
        <v>69</v>
      </c>
      <c r="C4740" t="s">
        <v>39</v>
      </c>
      <c r="D4740" t="s">
        <v>18</v>
      </c>
      <c r="E4740" t="s">
        <v>19</v>
      </c>
      <c r="F4740" t="s">
        <v>35</v>
      </c>
      <c r="G4740">
        <v>5</v>
      </c>
      <c r="H4740" t="s">
        <v>29</v>
      </c>
      <c r="I4740" t="s">
        <v>30</v>
      </c>
      <c r="J4740">
        <v>20.75</v>
      </c>
      <c r="K4740">
        <v>20.75</v>
      </c>
      <c r="L4740">
        <v>1</v>
      </c>
      <c r="M4740" s="1">
        <v>45267</v>
      </c>
      <c r="N4740" t="s">
        <v>31</v>
      </c>
      <c r="O4740">
        <v>75.72</v>
      </c>
      <c r="P4740" t="s">
        <v>24</v>
      </c>
      <c r="Q4740" t="s">
        <v>25</v>
      </c>
      <c r="R4740" t="s">
        <v>38</v>
      </c>
      <c r="S4740">
        <v>96.47</v>
      </c>
    </row>
    <row r="4741" spans="1:19" x14ac:dyDescent="0.25">
      <c r="A4741">
        <v>4582</v>
      </c>
      <c r="B4741">
        <v>69</v>
      </c>
      <c r="C4741" t="s">
        <v>39</v>
      </c>
      <c r="D4741" t="s">
        <v>18</v>
      </c>
      <c r="E4741" t="s">
        <v>19</v>
      </c>
      <c r="F4741" t="s">
        <v>35</v>
      </c>
      <c r="G4741">
        <v>5</v>
      </c>
      <c r="H4741" t="s">
        <v>29</v>
      </c>
      <c r="I4741" t="s">
        <v>30</v>
      </c>
      <c r="J4741">
        <v>20.75</v>
      </c>
      <c r="K4741">
        <v>20.75</v>
      </c>
      <c r="L4741">
        <v>1</v>
      </c>
      <c r="M4741" s="1">
        <v>45267</v>
      </c>
      <c r="N4741" t="s">
        <v>31</v>
      </c>
      <c r="O4741">
        <v>75.72</v>
      </c>
      <c r="P4741" t="s">
        <v>32</v>
      </c>
      <c r="Q4741" t="s">
        <v>25</v>
      </c>
      <c r="R4741" t="s">
        <v>38</v>
      </c>
      <c r="S4741">
        <v>96.47</v>
      </c>
    </row>
    <row r="4742" spans="1:19" x14ac:dyDescent="0.25">
      <c r="A4742">
        <v>4583</v>
      </c>
      <c r="B4742">
        <v>24</v>
      </c>
      <c r="C4742" t="s">
        <v>17</v>
      </c>
      <c r="D4742" t="s">
        <v>18</v>
      </c>
      <c r="E4742" t="s">
        <v>44</v>
      </c>
      <c r="F4742" t="s">
        <v>45</v>
      </c>
      <c r="G4742">
        <v>3</v>
      </c>
      <c r="H4742" t="s">
        <v>21</v>
      </c>
      <c r="I4742" t="s">
        <v>22</v>
      </c>
      <c r="J4742">
        <v>3247.72</v>
      </c>
      <c r="K4742">
        <v>463.96</v>
      </c>
      <c r="L4742">
        <v>7</v>
      </c>
      <c r="M4742" s="1">
        <v>45248</v>
      </c>
      <c r="N4742" t="s">
        <v>23</v>
      </c>
      <c r="O4742">
        <v>75.02</v>
      </c>
      <c r="P4742" t="s">
        <v>42</v>
      </c>
      <c r="Q4742" t="s">
        <v>68</v>
      </c>
      <c r="R4742" t="s">
        <v>33</v>
      </c>
      <c r="S4742">
        <v>3322.74</v>
      </c>
    </row>
    <row r="4743" spans="1:19" x14ac:dyDescent="0.25">
      <c r="A4743">
        <v>4583</v>
      </c>
      <c r="B4743">
        <v>24</v>
      </c>
      <c r="C4743" t="s">
        <v>17</v>
      </c>
      <c r="D4743" t="s">
        <v>18</v>
      </c>
      <c r="E4743" t="s">
        <v>44</v>
      </c>
      <c r="F4743" t="s">
        <v>45</v>
      </c>
      <c r="G4743">
        <v>3</v>
      </c>
      <c r="H4743" t="s">
        <v>21</v>
      </c>
      <c r="I4743" t="s">
        <v>22</v>
      </c>
      <c r="J4743">
        <v>3247.72</v>
      </c>
      <c r="K4743">
        <v>463.96</v>
      </c>
      <c r="L4743">
        <v>7</v>
      </c>
      <c r="M4743" s="1">
        <v>45248</v>
      </c>
      <c r="N4743" t="s">
        <v>23</v>
      </c>
      <c r="O4743">
        <v>75.02</v>
      </c>
      <c r="P4743" t="s">
        <v>24</v>
      </c>
      <c r="Q4743" t="s">
        <v>68</v>
      </c>
      <c r="R4743" t="s">
        <v>33</v>
      </c>
      <c r="S4743">
        <v>3322.74</v>
      </c>
    </row>
    <row r="4744" spans="1:19" x14ac:dyDescent="0.25">
      <c r="A4744">
        <v>4583</v>
      </c>
      <c r="B4744">
        <v>24</v>
      </c>
      <c r="C4744" t="s">
        <v>17</v>
      </c>
      <c r="D4744" t="s">
        <v>18</v>
      </c>
      <c r="E4744" t="s">
        <v>40</v>
      </c>
      <c r="F4744" t="s">
        <v>41</v>
      </c>
      <c r="G4744">
        <v>3</v>
      </c>
      <c r="H4744" t="s">
        <v>21</v>
      </c>
      <c r="I4744" t="s">
        <v>36</v>
      </c>
      <c r="J4744">
        <v>5913.81</v>
      </c>
      <c r="K4744">
        <v>844.83</v>
      </c>
      <c r="L4744">
        <v>7</v>
      </c>
      <c r="M4744" s="1">
        <v>45392</v>
      </c>
      <c r="N4744" t="s">
        <v>23</v>
      </c>
      <c r="O4744">
        <v>46.99</v>
      </c>
      <c r="P4744" t="s">
        <v>24</v>
      </c>
      <c r="Q4744" t="s">
        <v>68</v>
      </c>
      <c r="R4744" t="s">
        <v>33</v>
      </c>
      <c r="S4744">
        <v>5960.8</v>
      </c>
    </row>
    <row r="4745" spans="1:19" x14ac:dyDescent="0.25">
      <c r="A4745">
        <v>4583</v>
      </c>
      <c r="B4745">
        <v>24</v>
      </c>
      <c r="C4745" t="s">
        <v>17</v>
      </c>
      <c r="D4745" t="s">
        <v>18</v>
      </c>
      <c r="E4745" t="s">
        <v>40</v>
      </c>
      <c r="F4745" t="s">
        <v>41</v>
      </c>
      <c r="G4745">
        <v>3</v>
      </c>
      <c r="H4745" t="s">
        <v>21</v>
      </c>
      <c r="I4745" t="s">
        <v>36</v>
      </c>
      <c r="J4745">
        <v>5913.81</v>
      </c>
      <c r="K4745">
        <v>844.83</v>
      </c>
      <c r="L4745">
        <v>7</v>
      </c>
      <c r="M4745" s="1">
        <v>45392</v>
      </c>
      <c r="N4745" t="s">
        <v>23</v>
      </c>
      <c r="O4745">
        <v>46.99</v>
      </c>
      <c r="P4745" t="s">
        <v>42</v>
      </c>
      <c r="Q4745" t="s">
        <v>68</v>
      </c>
      <c r="R4745" t="s">
        <v>33</v>
      </c>
      <c r="S4745">
        <v>5960.8</v>
      </c>
    </row>
    <row r="4746" spans="1:19" x14ac:dyDescent="0.25">
      <c r="A4746">
        <v>4584</v>
      </c>
      <c r="B4746">
        <v>38</v>
      </c>
      <c r="C4746" t="s">
        <v>17</v>
      </c>
      <c r="D4746" t="s">
        <v>18</v>
      </c>
      <c r="E4746" t="s">
        <v>19</v>
      </c>
      <c r="F4746" t="s">
        <v>35</v>
      </c>
      <c r="G4746">
        <v>5</v>
      </c>
      <c r="H4746" t="s">
        <v>21</v>
      </c>
      <c r="I4746" t="s">
        <v>36</v>
      </c>
      <c r="J4746">
        <v>62.25</v>
      </c>
      <c r="K4746">
        <v>20.75</v>
      </c>
      <c r="L4746">
        <v>3</v>
      </c>
      <c r="M4746" s="1">
        <v>45331</v>
      </c>
      <c r="N4746" t="s">
        <v>23</v>
      </c>
      <c r="O4746">
        <v>23.14</v>
      </c>
      <c r="P4746" t="s">
        <v>42</v>
      </c>
      <c r="Q4746" t="s">
        <v>67</v>
      </c>
      <c r="R4746" t="s">
        <v>38</v>
      </c>
      <c r="S4746">
        <v>85.39</v>
      </c>
    </row>
    <row r="4747" spans="1:19" x14ac:dyDescent="0.25">
      <c r="A4747">
        <v>4584</v>
      </c>
      <c r="B4747">
        <v>38</v>
      </c>
      <c r="C4747" t="s">
        <v>17</v>
      </c>
      <c r="D4747" t="s">
        <v>18</v>
      </c>
      <c r="E4747" t="s">
        <v>19</v>
      </c>
      <c r="F4747" t="s">
        <v>20</v>
      </c>
      <c r="G4747">
        <v>2</v>
      </c>
      <c r="H4747" t="s">
        <v>29</v>
      </c>
      <c r="I4747" t="s">
        <v>36</v>
      </c>
      <c r="J4747">
        <v>791.19</v>
      </c>
      <c r="K4747">
        <v>791.19</v>
      </c>
      <c r="L4747">
        <v>1</v>
      </c>
      <c r="M4747" s="1">
        <v>45534</v>
      </c>
      <c r="N4747" t="s">
        <v>37</v>
      </c>
      <c r="O4747">
        <v>13.98</v>
      </c>
      <c r="P4747" t="s">
        <v>42</v>
      </c>
      <c r="Q4747" t="s">
        <v>67</v>
      </c>
      <c r="R4747" t="s">
        <v>26</v>
      </c>
      <c r="S4747">
        <v>805.17000000000007</v>
      </c>
    </row>
    <row r="4748" spans="1:19" x14ac:dyDescent="0.25">
      <c r="A4748">
        <v>4586</v>
      </c>
      <c r="B4748">
        <v>71</v>
      </c>
      <c r="C4748" t="s">
        <v>39</v>
      </c>
      <c r="D4748" t="s">
        <v>18</v>
      </c>
      <c r="E4748" t="s">
        <v>19</v>
      </c>
      <c r="F4748" t="s">
        <v>20</v>
      </c>
      <c r="G4748">
        <v>2</v>
      </c>
      <c r="H4748" t="s">
        <v>29</v>
      </c>
      <c r="I4748" t="s">
        <v>36</v>
      </c>
      <c r="J4748">
        <v>5538.33</v>
      </c>
      <c r="K4748">
        <v>791.19</v>
      </c>
      <c r="L4748">
        <v>7</v>
      </c>
      <c r="M4748" s="1">
        <v>45445</v>
      </c>
      <c r="N4748" t="s">
        <v>31</v>
      </c>
      <c r="O4748">
        <v>34.61</v>
      </c>
      <c r="P4748" t="s">
        <v>32</v>
      </c>
      <c r="Q4748" t="s">
        <v>25</v>
      </c>
      <c r="R4748" t="s">
        <v>26</v>
      </c>
      <c r="S4748">
        <v>5572.94</v>
      </c>
    </row>
    <row r="4749" spans="1:19" x14ac:dyDescent="0.25">
      <c r="A4749">
        <v>4587</v>
      </c>
      <c r="B4749">
        <v>47</v>
      </c>
      <c r="C4749" t="s">
        <v>17</v>
      </c>
      <c r="D4749" t="s">
        <v>18</v>
      </c>
      <c r="E4749" t="s">
        <v>44</v>
      </c>
      <c r="F4749" t="s">
        <v>20</v>
      </c>
      <c r="G4749">
        <v>4</v>
      </c>
      <c r="H4749" t="s">
        <v>29</v>
      </c>
      <c r="I4749" t="s">
        <v>22</v>
      </c>
      <c r="J4749">
        <v>2796.09</v>
      </c>
      <c r="K4749">
        <v>932.03</v>
      </c>
      <c r="L4749">
        <v>3</v>
      </c>
      <c r="M4749" s="1">
        <v>45253</v>
      </c>
      <c r="N4749" t="s">
        <v>23</v>
      </c>
      <c r="O4749">
        <v>53.87</v>
      </c>
      <c r="P4749" t="s">
        <v>32</v>
      </c>
      <c r="Q4749" t="s">
        <v>67</v>
      </c>
      <c r="R4749" t="s">
        <v>38</v>
      </c>
      <c r="S4749">
        <v>2849.96</v>
      </c>
    </row>
    <row r="4750" spans="1:19" x14ac:dyDescent="0.25">
      <c r="A4750">
        <v>4588</v>
      </c>
      <c r="B4750">
        <v>33</v>
      </c>
      <c r="C4750" t="s">
        <v>39</v>
      </c>
      <c r="D4750" t="s">
        <v>18</v>
      </c>
      <c r="E4750" t="s">
        <v>27</v>
      </c>
      <c r="F4750" t="s">
        <v>28</v>
      </c>
      <c r="G4750">
        <v>3</v>
      </c>
      <c r="H4750" t="s">
        <v>21</v>
      </c>
      <c r="I4750" t="s">
        <v>22</v>
      </c>
      <c r="J4750">
        <v>247.03</v>
      </c>
      <c r="K4750">
        <v>247.03</v>
      </c>
      <c r="L4750">
        <v>1</v>
      </c>
      <c r="M4750" s="1">
        <v>45205</v>
      </c>
      <c r="N4750" t="s">
        <v>31</v>
      </c>
      <c r="O4750">
        <v>72.349999999999994</v>
      </c>
      <c r="P4750" t="s">
        <v>42</v>
      </c>
      <c r="Q4750" t="s">
        <v>67</v>
      </c>
      <c r="R4750" t="s">
        <v>33</v>
      </c>
      <c r="S4750">
        <v>319.38</v>
      </c>
    </row>
    <row r="4751" spans="1:19" x14ac:dyDescent="0.25">
      <c r="A4751">
        <v>4588</v>
      </c>
      <c r="B4751">
        <v>33</v>
      </c>
      <c r="C4751" t="s">
        <v>39</v>
      </c>
      <c r="D4751" t="s">
        <v>18</v>
      </c>
      <c r="E4751" t="s">
        <v>27</v>
      </c>
      <c r="F4751" t="s">
        <v>28</v>
      </c>
      <c r="G4751">
        <v>3</v>
      </c>
      <c r="H4751" t="s">
        <v>21</v>
      </c>
      <c r="I4751" t="s">
        <v>22</v>
      </c>
      <c r="J4751">
        <v>247.03</v>
      </c>
      <c r="K4751">
        <v>247.03</v>
      </c>
      <c r="L4751">
        <v>1</v>
      </c>
      <c r="M4751" s="1">
        <v>45205</v>
      </c>
      <c r="N4751" t="s">
        <v>31</v>
      </c>
      <c r="O4751">
        <v>72.349999999999994</v>
      </c>
      <c r="P4751" t="s">
        <v>32</v>
      </c>
      <c r="Q4751" t="s">
        <v>67</v>
      </c>
      <c r="R4751" t="s">
        <v>33</v>
      </c>
      <c r="S4751">
        <v>319.38</v>
      </c>
    </row>
    <row r="4752" spans="1:19" x14ac:dyDescent="0.25">
      <c r="A4752">
        <v>4588</v>
      </c>
      <c r="B4752">
        <v>33</v>
      </c>
      <c r="C4752" t="s">
        <v>39</v>
      </c>
      <c r="D4752" t="s">
        <v>18</v>
      </c>
      <c r="E4752" t="s">
        <v>27</v>
      </c>
      <c r="F4752" t="s">
        <v>28</v>
      </c>
      <c r="G4752">
        <v>3</v>
      </c>
      <c r="H4752" t="s">
        <v>21</v>
      </c>
      <c r="I4752" t="s">
        <v>22</v>
      </c>
      <c r="J4752">
        <v>247.03</v>
      </c>
      <c r="K4752">
        <v>247.03</v>
      </c>
      <c r="L4752">
        <v>1</v>
      </c>
      <c r="M4752" s="1">
        <v>45205</v>
      </c>
      <c r="N4752" t="s">
        <v>31</v>
      </c>
      <c r="O4752">
        <v>72.349999999999994</v>
      </c>
      <c r="P4752" t="s">
        <v>24</v>
      </c>
      <c r="Q4752" t="s">
        <v>67</v>
      </c>
      <c r="R4752" t="s">
        <v>33</v>
      </c>
      <c r="S4752">
        <v>319.38</v>
      </c>
    </row>
    <row r="4753" spans="1:19" x14ac:dyDescent="0.25">
      <c r="A4753">
        <v>4588</v>
      </c>
      <c r="B4753">
        <v>33</v>
      </c>
      <c r="C4753" t="s">
        <v>39</v>
      </c>
      <c r="D4753" t="s">
        <v>18</v>
      </c>
      <c r="E4753" t="s">
        <v>19</v>
      </c>
      <c r="F4753" t="s">
        <v>35</v>
      </c>
      <c r="G4753">
        <v>5</v>
      </c>
      <c r="H4753" t="s">
        <v>21</v>
      </c>
      <c r="I4753" t="s">
        <v>22</v>
      </c>
      <c r="J4753">
        <v>186.75</v>
      </c>
      <c r="K4753">
        <v>20.75</v>
      </c>
      <c r="L4753">
        <v>9</v>
      </c>
      <c r="M4753" s="1">
        <v>45234</v>
      </c>
      <c r="N4753" t="s">
        <v>31</v>
      </c>
      <c r="O4753">
        <v>25.2</v>
      </c>
      <c r="P4753" t="s">
        <v>42</v>
      </c>
      <c r="Q4753" t="s">
        <v>67</v>
      </c>
      <c r="R4753" t="s">
        <v>38</v>
      </c>
      <c r="S4753">
        <v>211.95</v>
      </c>
    </row>
    <row r="4754" spans="1:19" x14ac:dyDescent="0.25">
      <c r="A4754">
        <v>4589</v>
      </c>
      <c r="B4754">
        <v>24</v>
      </c>
      <c r="C4754" t="s">
        <v>39</v>
      </c>
      <c r="D4754" t="s">
        <v>18</v>
      </c>
      <c r="E4754" t="s">
        <v>19</v>
      </c>
      <c r="F4754" t="s">
        <v>20</v>
      </c>
      <c r="G4754">
        <v>2</v>
      </c>
      <c r="H4754" t="s">
        <v>29</v>
      </c>
      <c r="I4754" t="s">
        <v>22</v>
      </c>
      <c r="J4754">
        <v>3164.76</v>
      </c>
      <c r="K4754">
        <v>791.19</v>
      </c>
      <c r="L4754">
        <v>4</v>
      </c>
      <c r="M4754" s="1">
        <v>45242</v>
      </c>
      <c r="N4754" t="s">
        <v>23</v>
      </c>
      <c r="O4754">
        <v>42.25</v>
      </c>
      <c r="P4754" t="s">
        <v>42</v>
      </c>
      <c r="Q4754" t="s">
        <v>68</v>
      </c>
      <c r="R4754" t="s">
        <v>26</v>
      </c>
      <c r="S4754">
        <v>3207.01</v>
      </c>
    </row>
    <row r="4755" spans="1:19" x14ac:dyDescent="0.25">
      <c r="A4755">
        <v>4589</v>
      </c>
      <c r="B4755">
        <v>24</v>
      </c>
      <c r="C4755" t="s">
        <v>39</v>
      </c>
      <c r="D4755" t="s">
        <v>18</v>
      </c>
      <c r="E4755" t="s">
        <v>40</v>
      </c>
      <c r="F4755" t="s">
        <v>41</v>
      </c>
      <c r="G4755">
        <v>3</v>
      </c>
      <c r="H4755" t="s">
        <v>21</v>
      </c>
      <c r="I4755" t="s">
        <v>36</v>
      </c>
      <c r="J4755">
        <v>5913.81</v>
      </c>
      <c r="K4755">
        <v>844.83</v>
      </c>
      <c r="L4755">
        <v>7</v>
      </c>
      <c r="M4755" s="1">
        <v>45377</v>
      </c>
      <c r="N4755" t="s">
        <v>31</v>
      </c>
      <c r="O4755">
        <v>9.35</v>
      </c>
      <c r="P4755" t="s">
        <v>32</v>
      </c>
      <c r="Q4755" t="s">
        <v>68</v>
      </c>
      <c r="R4755" t="s">
        <v>33</v>
      </c>
      <c r="S4755">
        <v>5923.1600000000008</v>
      </c>
    </row>
    <row r="4756" spans="1:19" x14ac:dyDescent="0.25">
      <c r="A4756">
        <v>4590</v>
      </c>
      <c r="B4756">
        <v>39</v>
      </c>
      <c r="C4756" t="s">
        <v>39</v>
      </c>
      <c r="D4756" t="s">
        <v>34</v>
      </c>
      <c r="E4756" t="s">
        <v>44</v>
      </c>
      <c r="F4756" t="s">
        <v>45</v>
      </c>
      <c r="G4756">
        <v>3</v>
      </c>
      <c r="H4756" t="s">
        <v>29</v>
      </c>
      <c r="I4756" t="s">
        <v>30</v>
      </c>
      <c r="J4756">
        <v>4639.6000000000004</v>
      </c>
      <c r="K4756">
        <v>463.96</v>
      </c>
      <c r="L4756">
        <v>10</v>
      </c>
      <c r="M4756" s="1">
        <v>45222</v>
      </c>
      <c r="N4756" t="s">
        <v>37</v>
      </c>
      <c r="O4756">
        <v>108.99</v>
      </c>
      <c r="P4756" t="s">
        <v>24</v>
      </c>
      <c r="Q4756" t="s">
        <v>67</v>
      </c>
      <c r="R4756" t="s">
        <v>33</v>
      </c>
      <c r="S4756">
        <v>4748.59</v>
      </c>
    </row>
    <row r="4757" spans="1:19" x14ac:dyDescent="0.25">
      <c r="A4757">
        <v>4590</v>
      </c>
      <c r="B4757">
        <v>39</v>
      </c>
      <c r="C4757" t="s">
        <v>39</v>
      </c>
      <c r="D4757" t="s">
        <v>34</v>
      </c>
      <c r="E4757" t="s">
        <v>44</v>
      </c>
      <c r="F4757" t="s">
        <v>45</v>
      </c>
      <c r="G4757">
        <v>3</v>
      </c>
      <c r="H4757" t="s">
        <v>29</v>
      </c>
      <c r="I4757" t="s">
        <v>30</v>
      </c>
      <c r="J4757">
        <v>4639.6000000000004</v>
      </c>
      <c r="K4757">
        <v>463.96</v>
      </c>
      <c r="L4757">
        <v>10</v>
      </c>
      <c r="M4757" s="1">
        <v>45222</v>
      </c>
      <c r="N4757" t="s">
        <v>37</v>
      </c>
      <c r="O4757">
        <v>108.99</v>
      </c>
      <c r="P4757" t="s">
        <v>32</v>
      </c>
      <c r="Q4757" t="s">
        <v>67</v>
      </c>
      <c r="R4757" t="s">
        <v>33</v>
      </c>
      <c r="S4757">
        <v>4748.59</v>
      </c>
    </row>
    <row r="4758" spans="1:19" x14ac:dyDescent="0.25">
      <c r="A4758">
        <v>4590</v>
      </c>
      <c r="B4758">
        <v>39</v>
      </c>
      <c r="C4758" t="s">
        <v>39</v>
      </c>
      <c r="D4758" t="s">
        <v>34</v>
      </c>
      <c r="E4758" t="s">
        <v>44</v>
      </c>
      <c r="F4758" t="s">
        <v>45</v>
      </c>
      <c r="G4758">
        <v>3</v>
      </c>
      <c r="H4758" t="s">
        <v>29</v>
      </c>
      <c r="I4758" t="s">
        <v>30</v>
      </c>
      <c r="J4758">
        <v>4639.6000000000004</v>
      </c>
      <c r="K4758">
        <v>463.96</v>
      </c>
      <c r="L4758">
        <v>10</v>
      </c>
      <c r="M4758" s="1">
        <v>45222</v>
      </c>
      <c r="N4758" t="s">
        <v>37</v>
      </c>
      <c r="O4758">
        <v>108.99</v>
      </c>
      <c r="P4758" t="s">
        <v>42</v>
      </c>
      <c r="Q4758" t="s">
        <v>67</v>
      </c>
      <c r="R4758" t="s">
        <v>33</v>
      </c>
      <c r="S4758">
        <v>4748.59</v>
      </c>
    </row>
    <row r="4759" spans="1:19" x14ac:dyDescent="0.25">
      <c r="A4759">
        <v>4591</v>
      </c>
      <c r="B4759">
        <v>66</v>
      </c>
      <c r="C4759" t="s">
        <v>17</v>
      </c>
      <c r="D4759" t="s">
        <v>18</v>
      </c>
      <c r="E4759" t="s">
        <v>19</v>
      </c>
      <c r="F4759" t="s">
        <v>20</v>
      </c>
      <c r="G4759">
        <v>2</v>
      </c>
      <c r="H4759" t="s">
        <v>29</v>
      </c>
      <c r="I4759" t="s">
        <v>22</v>
      </c>
      <c r="J4759">
        <v>7120.71</v>
      </c>
      <c r="K4759">
        <v>791.19</v>
      </c>
      <c r="L4759">
        <v>9</v>
      </c>
      <c r="M4759" s="1">
        <v>45216</v>
      </c>
      <c r="N4759" t="s">
        <v>37</v>
      </c>
      <c r="O4759">
        <v>102.36</v>
      </c>
      <c r="P4759" t="s">
        <v>42</v>
      </c>
      <c r="Q4759" t="s">
        <v>25</v>
      </c>
      <c r="R4759" t="s">
        <v>26</v>
      </c>
      <c r="S4759">
        <v>7223.07</v>
      </c>
    </row>
    <row r="4760" spans="1:19" x14ac:dyDescent="0.25">
      <c r="A4760">
        <v>4591</v>
      </c>
      <c r="B4760">
        <v>66</v>
      </c>
      <c r="C4760" t="s">
        <v>17</v>
      </c>
      <c r="D4760" t="s">
        <v>18</v>
      </c>
      <c r="E4760" t="s">
        <v>19</v>
      </c>
      <c r="F4760" t="s">
        <v>20</v>
      </c>
      <c r="G4760">
        <v>2</v>
      </c>
      <c r="H4760" t="s">
        <v>29</v>
      </c>
      <c r="I4760" t="s">
        <v>22</v>
      </c>
      <c r="J4760">
        <v>7120.71</v>
      </c>
      <c r="K4760">
        <v>791.19</v>
      </c>
      <c r="L4760">
        <v>9</v>
      </c>
      <c r="M4760" s="1">
        <v>45216</v>
      </c>
      <c r="N4760" t="s">
        <v>37</v>
      </c>
      <c r="O4760">
        <v>102.36</v>
      </c>
      <c r="P4760" t="s">
        <v>24</v>
      </c>
      <c r="Q4760" t="s">
        <v>25</v>
      </c>
      <c r="R4760" t="s">
        <v>26</v>
      </c>
      <c r="S4760">
        <v>7223.07</v>
      </c>
    </row>
    <row r="4761" spans="1:19" x14ac:dyDescent="0.25">
      <c r="A4761">
        <v>4591</v>
      </c>
      <c r="B4761">
        <v>66</v>
      </c>
      <c r="C4761" t="s">
        <v>17</v>
      </c>
      <c r="D4761" t="s">
        <v>18</v>
      </c>
      <c r="E4761" t="s">
        <v>19</v>
      </c>
      <c r="F4761" t="s">
        <v>20</v>
      </c>
      <c r="G4761">
        <v>2</v>
      </c>
      <c r="H4761" t="s">
        <v>29</v>
      </c>
      <c r="I4761" t="s">
        <v>22</v>
      </c>
      <c r="J4761">
        <v>7120.71</v>
      </c>
      <c r="K4761">
        <v>791.19</v>
      </c>
      <c r="L4761">
        <v>9</v>
      </c>
      <c r="M4761" s="1">
        <v>45216</v>
      </c>
      <c r="N4761" t="s">
        <v>37</v>
      </c>
      <c r="O4761">
        <v>102.36</v>
      </c>
      <c r="P4761" t="s">
        <v>32</v>
      </c>
      <c r="Q4761" t="s">
        <v>25</v>
      </c>
      <c r="R4761" t="s">
        <v>26</v>
      </c>
      <c r="S4761">
        <v>7223.07</v>
      </c>
    </row>
    <row r="4762" spans="1:19" x14ac:dyDescent="0.25">
      <c r="A4762">
        <v>4593</v>
      </c>
      <c r="B4762">
        <v>58</v>
      </c>
      <c r="C4762" t="s">
        <v>39</v>
      </c>
      <c r="D4762" t="s">
        <v>18</v>
      </c>
      <c r="E4762" t="s">
        <v>44</v>
      </c>
      <c r="F4762" t="s">
        <v>45</v>
      </c>
      <c r="G4762">
        <v>3</v>
      </c>
      <c r="H4762" t="s">
        <v>29</v>
      </c>
      <c r="I4762" t="s">
        <v>36</v>
      </c>
      <c r="J4762">
        <v>463.96</v>
      </c>
      <c r="K4762">
        <v>463.96</v>
      </c>
      <c r="L4762">
        <v>1</v>
      </c>
      <c r="M4762" s="1">
        <v>45205</v>
      </c>
      <c r="N4762" t="s">
        <v>31</v>
      </c>
      <c r="O4762">
        <v>71.41</v>
      </c>
      <c r="P4762" t="s">
        <v>42</v>
      </c>
      <c r="Q4762" t="s">
        <v>25</v>
      </c>
      <c r="R4762" t="s">
        <v>33</v>
      </c>
      <c r="S4762">
        <v>535.37</v>
      </c>
    </row>
    <row r="4763" spans="1:19" x14ac:dyDescent="0.25">
      <c r="A4763">
        <v>4593</v>
      </c>
      <c r="B4763">
        <v>58</v>
      </c>
      <c r="C4763" t="s">
        <v>39</v>
      </c>
      <c r="D4763" t="s">
        <v>18</v>
      </c>
      <c r="E4763" t="s">
        <v>44</v>
      </c>
      <c r="F4763" t="s">
        <v>45</v>
      </c>
      <c r="G4763">
        <v>3</v>
      </c>
      <c r="H4763" t="s">
        <v>29</v>
      </c>
      <c r="I4763" t="s">
        <v>36</v>
      </c>
      <c r="J4763">
        <v>463.96</v>
      </c>
      <c r="K4763">
        <v>463.96</v>
      </c>
      <c r="L4763">
        <v>1</v>
      </c>
      <c r="M4763" s="1">
        <v>45205</v>
      </c>
      <c r="N4763" t="s">
        <v>31</v>
      </c>
      <c r="O4763">
        <v>71.41</v>
      </c>
      <c r="P4763" t="s">
        <v>32</v>
      </c>
      <c r="Q4763" t="s">
        <v>25</v>
      </c>
      <c r="R4763" t="s">
        <v>33</v>
      </c>
      <c r="S4763">
        <v>535.37</v>
      </c>
    </row>
    <row r="4764" spans="1:19" x14ac:dyDescent="0.25">
      <c r="A4764">
        <v>4593</v>
      </c>
      <c r="B4764">
        <v>58</v>
      </c>
      <c r="C4764" t="s">
        <v>39</v>
      </c>
      <c r="D4764" t="s">
        <v>18</v>
      </c>
      <c r="E4764" t="s">
        <v>27</v>
      </c>
      <c r="F4764" t="s">
        <v>28</v>
      </c>
      <c r="G4764">
        <v>3</v>
      </c>
      <c r="H4764" t="s">
        <v>29</v>
      </c>
      <c r="I4764" t="s">
        <v>36</v>
      </c>
      <c r="J4764">
        <v>1729.21</v>
      </c>
      <c r="K4764">
        <v>247.03</v>
      </c>
      <c r="L4764">
        <v>7</v>
      </c>
      <c r="M4764" s="1">
        <v>45372</v>
      </c>
      <c r="N4764" t="s">
        <v>23</v>
      </c>
      <c r="O4764">
        <v>45.82</v>
      </c>
      <c r="P4764" t="s">
        <v>32</v>
      </c>
      <c r="Q4764" t="s">
        <v>25</v>
      </c>
      <c r="R4764" t="s">
        <v>33</v>
      </c>
      <c r="S4764">
        <v>1775.03</v>
      </c>
    </row>
    <row r="4765" spans="1:19" x14ac:dyDescent="0.25">
      <c r="A4765">
        <v>4594</v>
      </c>
      <c r="B4765">
        <v>65</v>
      </c>
      <c r="C4765" t="s">
        <v>39</v>
      </c>
      <c r="D4765" t="s">
        <v>18</v>
      </c>
      <c r="E4765" t="s">
        <v>19</v>
      </c>
      <c r="F4765" t="s">
        <v>35</v>
      </c>
      <c r="G4765">
        <v>5</v>
      </c>
      <c r="H4765" t="s">
        <v>29</v>
      </c>
      <c r="I4765" t="s">
        <v>22</v>
      </c>
      <c r="J4765">
        <v>41.5</v>
      </c>
      <c r="K4765">
        <v>20.75</v>
      </c>
      <c r="L4765">
        <v>2</v>
      </c>
      <c r="M4765" s="1">
        <v>45450</v>
      </c>
      <c r="N4765" t="s">
        <v>37</v>
      </c>
      <c r="O4765">
        <v>63.53</v>
      </c>
      <c r="P4765" t="s">
        <v>24</v>
      </c>
      <c r="Q4765" t="s">
        <v>25</v>
      </c>
      <c r="R4765" t="s">
        <v>38</v>
      </c>
      <c r="S4765">
        <v>105.03</v>
      </c>
    </row>
    <row r="4766" spans="1:19" x14ac:dyDescent="0.25">
      <c r="A4766">
        <v>4594</v>
      </c>
      <c r="B4766">
        <v>65</v>
      </c>
      <c r="C4766" t="s">
        <v>39</v>
      </c>
      <c r="D4766" t="s">
        <v>18</v>
      </c>
      <c r="E4766" t="s">
        <v>19</v>
      </c>
      <c r="F4766" t="s">
        <v>35</v>
      </c>
      <c r="G4766">
        <v>5</v>
      </c>
      <c r="H4766" t="s">
        <v>29</v>
      </c>
      <c r="I4766" t="s">
        <v>22</v>
      </c>
      <c r="J4766">
        <v>41.5</v>
      </c>
      <c r="K4766">
        <v>20.75</v>
      </c>
      <c r="L4766">
        <v>2</v>
      </c>
      <c r="M4766" s="1">
        <v>45450</v>
      </c>
      <c r="N4766" t="s">
        <v>37</v>
      </c>
      <c r="O4766">
        <v>63.53</v>
      </c>
      <c r="P4766" t="s">
        <v>42</v>
      </c>
      <c r="Q4766" t="s">
        <v>25</v>
      </c>
      <c r="R4766" t="s">
        <v>38</v>
      </c>
      <c r="S4766">
        <v>105.03</v>
      </c>
    </row>
    <row r="4767" spans="1:19" x14ac:dyDescent="0.25">
      <c r="A4767">
        <v>4597</v>
      </c>
      <c r="B4767">
        <v>34</v>
      </c>
      <c r="C4767" t="s">
        <v>17</v>
      </c>
      <c r="D4767" t="s">
        <v>18</v>
      </c>
      <c r="E4767" t="s">
        <v>27</v>
      </c>
      <c r="F4767" t="s">
        <v>28</v>
      </c>
      <c r="G4767">
        <v>3</v>
      </c>
      <c r="H4767" t="s">
        <v>21</v>
      </c>
      <c r="I4767" t="s">
        <v>43</v>
      </c>
      <c r="J4767">
        <v>1729.21</v>
      </c>
      <c r="K4767">
        <v>247.03</v>
      </c>
      <c r="L4767">
        <v>7</v>
      </c>
      <c r="M4767" s="1">
        <v>45242</v>
      </c>
      <c r="N4767" t="s">
        <v>23</v>
      </c>
      <c r="O4767">
        <v>8.4499999999999993</v>
      </c>
      <c r="P4767" t="s">
        <v>24</v>
      </c>
      <c r="Q4767" t="s">
        <v>67</v>
      </c>
      <c r="R4767" t="s">
        <v>33</v>
      </c>
      <c r="S4767">
        <v>1737.66</v>
      </c>
    </row>
    <row r="4768" spans="1:19" x14ac:dyDescent="0.25">
      <c r="A4768">
        <v>4599</v>
      </c>
      <c r="B4768">
        <v>65</v>
      </c>
      <c r="C4768" t="s">
        <v>17</v>
      </c>
      <c r="D4768" t="s">
        <v>18</v>
      </c>
      <c r="E4768" t="s">
        <v>19</v>
      </c>
      <c r="F4768" t="s">
        <v>20</v>
      </c>
      <c r="G4768">
        <v>2</v>
      </c>
      <c r="H4768" t="s">
        <v>29</v>
      </c>
      <c r="I4768" t="s">
        <v>30</v>
      </c>
      <c r="J4768">
        <v>3955.95</v>
      </c>
      <c r="K4768">
        <v>791.19</v>
      </c>
      <c r="L4768">
        <v>5</v>
      </c>
      <c r="M4768" s="1">
        <v>45333</v>
      </c>
      <c r="N4768" t="s">
        <v>23</v>
      </c>
      <c r="O4768">
        <v>44.85</v>
      </c>
      <c r="P4768" t="s">
        <v>32</v>
      </c>
      <c r="Q4768" t="s">
        <v>25</v>
      </c>
      <c r="R4768" t="s">
        <v>26</v>
      </c>
      <c r="S4768">
        <v>4000.7999999999997</v>
      </c>
    </row>
    <row r="4769" spans="1:19" x14ac:dyDescent="0.25">
      <c r="A4769">
        <v>4602</v>
      </c>
      <c r="B4769">
        <v>37</v>
      </c>
      <c r="C4769" t="s">
        <v>17</v>
      </c>
      <c r="D4769" t="s">
        <v>18</v>
      </c>
      <c r="E4769" t="s">
        <v>40</v>
      </c>
      <c r="F4769" t="s">
        <v>41</v>
      </c>
      <c r="G4769">
        <v>3</v>
      </c>
      <c r="H4769" t="s">
        <v>29</v>
      </c>
      <c r="I4769" t="s">
        <v>22</v>
      </c>
      <c r="J4769">
        <v>1689.66</v>
      </c>
      <c r="K4769">
        <v>844.83</v>
      </c>
      <c r="L4769">
        <v>2</v>
      </c>
      <c r="M4769" s="1">
        <v>45375</v>
      </c>
      <c r="N4769" t="s">
        <v>31</v>
      </c>
      <c r="O4769">
        <v>45.43</v>
      </c>
      <c r="P4769" t="s">
        <v>32</v>
      </c>
      <c r="Q4769" t="s">
        <v>67</v>
      </c>
      <c r="R4769" t="s">
        <v>33</v>
      </c>
      <c r="S4769">
        <v>1735.0900000000001</v>
      </c>
    </row>
    <row r="4770" spans="1:19" x14ac:dyDescent="0.25">
      <c r="A4770">
        <v>4602</v>
      </c>
      <c r="B4770">
        <v>37</v>
      </c>
      <c r="C4770" t="s">
        <v>17</v>
      </c>
      <c r="D4770" t="s">
        <v>18</v>
      </c>
      <c r="E4770" t="s">
        <v>40</v>
      </c>
      <c r="F4770" t="s">
        <v>41</v>
      </c>
      <c r="G4770">
        <v>3</v>
      </c>
      <c r="H4770" t="s">
        <v>29</v>
      </c>
      <c r="I4770" t="s">
        <v>22</v>
      </c>
      <c r="J4770">
        <v>1689.66</v>
      </c>
      <c r="K4770">
        <v>844.83</v>
      </c>
      <c r="L4770">
        <v>2</v>
      </c>
      <c r="M4770" s="1">
        <v>45375</v>
      </c>
      <c r="N4770" t="s">
        <v>31</v>
      </c>
      <c r="O4770">
        <v>45.43</v>
      </c>
      <c r="P4770" t="s">
        <v>42</v>
      </c>
      <c r="Q4770" t="s">
        <v>67</v>
      </c>
      <c r="R4770" t="s">
        <v>33</v>
      </c>
      <c r="S4770">
        <v>1735.0900000000001</v>
      </c>
    </row>
    <row r="4771" spans="1:19" x14ac:dyDescent="0.25">
      <c r="A4771">
        <v>4603</v>
      </c>
      <c r="B4771">
        <v>19</v>
      </c>
      <c r="C4771" t="s">
        <v>17</v>
      </c>
      <c r="D4771" t="s">
        <v>18</v>
      </c>
      <c r="E4771" t="s">
        <v>44</v>
      </c>
      <c r="F4771" t="s">
        <v>45</v>
      </c>
      <c r="G4771">
        <v>3</v>
      </c>
      <c r="H4771" t="s">
        <v>29</v>
      </c>
      <c r="I4771" t="s">
        <v>43</v>
      </c>
      <c r="J4771">
        <v>2783.76</v>
      </c>
      <c r="K4771">
        <v>463.96</v>
      </c>
      <c r="L4771">
        <v>6</v>
      </c>
      <c r="M4771" s="1">
        <v>45325</v>
      </c>
      <c r="N4771" t="s">
        <v>23</v>
      </c>
      <c r="O4771">
        <v>45.79</v>
      </c>
      <c r="P4771" t="s">
        <v>42</v>
      </c>
      <c r="Q4771" t="s">
        <v>69</v>
      </c>
      <c r="R4771" t="s">
        <v>33</v>
      </c>
      <c r="S4771">
        <v>2829.55</v>
      </c>
    </row>
    <row r="4772" spans="1:19" x14ac:dyDescent="0.25">
      <c r="A4772">
        <v>4604</v>
      </c>
      <c r="B4772">
        <v>40</v>
      </c>
      <c r="C4772" t="s">
        <v>17</v>
      </c>
      <c r="D4772" t="s">
        <v>18</v>
      </c>
      <c r="E4772" t="s">
        <v>44</v>
      </c>
      <c r="F4772" t="s">
        <v>45</v>
      </c>
      <c r="G4772">
        <v>3</v>
      </c>
      <c r="H4772" t="s">
        <v>21</v>
      </c>
      <c r="I4772" t="s">
        <v>36</v>
      </c>
      <c r="J4772">
        <v>2319.8000000000002</v>
      </c>
      <c r="K4772">
        <v>463.96</v>
      </c>
      <c r="L4772">
        <v>5</v>
      </c>
      <c r="M4772" s="1">
        <v>45353</v>
      </c>
      <c r="N4772" t="s">
        <v>31</v>
      </c>
      <c r="O4772">
        <v>37.200000000000003</v>
      </c>
      <c r="P4772" t="s">
        <v>42</v>
      </c>
      <c r="Q4772" t="s">
        <v>67</v>
      </c>
      <c r="R4772" t="s">
        <v>33</v>
      </c>
      <c r="S4772">
        <v>2357</v>
      </c>
    </row>
    <row r="4773" spans="1:19" x14ac:dyDescent="0.25">
      <c r="A4773">
        <v>4604</v>
      </c>
      <c r="B4773">
        <v>40</v>
      </c>
      <c r="C4773" t="s">
        <v>17</v>
      </c>
      <c r="D4773" t="s">
        <v>18</v>
      </c>
      <c r="E4773" t="s">
        <v>27</v>
      </c>
      <c r="F4773" t="s">
        <v>28</v>
      </c>
      <c r="G4773">
        <v>3</v>
      </c>
      <c r="H4773" t="s">
        <v>29</v>
      </c>
      <c r="I4773" t="s">
        <v>43</v>
      </c>
      <c r="J4773">
        <v>2223.27</v>
      </c>
      <c r="K4773">
        <v>247.03</v>
      </c>
      <c r="L4773">
        <v>9</v>
      </c>
      <c r="M4773" s="1">
        <v>45481</v>
      </c>
      <c r="N4773" t="s">
        <v>31</v>
      </c>
      <c r="O4773">
        <v>41.96</v>
      </c>
      <c r="P4773" t="s">
        <v>42</v>
      </c>
      <c r="Q4773" t="s">
        <v>67</v>
      </c>
      <c r="R4773" t="s">
        <v>33</v>
      </c>
      <c r="S4773">
        <v>2265.23</v>
      </c>
    </row>
    <row r="4774" spans="1:19" x14ac:dyDescent="0.25">
      <c r="A4774">
        <v>4606</v>
      </c>
      <c r="B4774">
        <v>48</v>
      </c>
      <c r="C4774" t="s">
        <v>17</v>
      </c>
      <c r="D4774" t="s">
        <v>18</v>
      </c>
      <c r="E4774" t="s">
        <v>40</v>
      </c>
      <c r="F4774" t="s">
        <v>41</v>
      </c>
      <c r="G4774">
        <v>3</v>
      </c>
      <c r="H4774" t="s">
        <v>29</v>
      </c>
      <c r="I4774" t="s">
        <v>43</v>
      </c>
      <c r="J4774">
        <v>7603.47</v>
      </c>
      <c r="K4774">
        <v>844.83</v>
      </c>
      <c r="L4774">
        <v>9</v>
      </c>
      <c r="M4774" s="1">
        <v>45393</v>
      </c>
      <c r="N4774" t="s">
        <v>31</v>
      </c>
      <c r="O4774">
        <v>47.21</v>
      </c>
      <c r="P4774" t="s">
        <v>42</v>
      </c>
      <c r="Q4774" t="s">
        <v>67</v>
      </c>
      <c r="R4774" t="s">
        <v>33</v>
      </c>
      <c r="S4774">
        <v>7650.68</v>
      </c>
    </row>
    <row r="4775" spans="1:19" x14ac:dyDescent="0.25">
      <c r="A4775">
        <v>4606</v>
      </c>
      <c r="B4775">
        <v>48</v>
      </c>
      <c r="C4775" t="s">
        <v>17</v>
      </c>
      <c r="D4775" t="s">
        <v>18</v>
      </c>
      <c r="E4775" t="s">
        <v>40</v>
      </c>
      <c r="F4775" t="s">
        <v>41</v>
      </c>
      <c r="G4775">
        <v>3</v>
      </c>
      <c r="H4775" t="s">
        <v>29</v>
      </c>
      <c r="I4775" t="s">
        <v>43</v>
      </c>
      <c r="J4775">
        <v>7603.47</v>
      </c>
      <c r="K4775">
        <v>844.83</v>
      </c>
      <c r="L4775">
        <v>9</v>
      </c>
      <c r="M4775" s="1">
        <v>45393</v>
      </c>
      <c r="N4775" t="s">
        <v>31</v>
      </c>
      <c r="O4775">
        <v>47.21</v>
      </c>
      <c r="P4775" t="s">
        <v>32</v>
      </c>
      <c r="Q4775" t="s">
        <v>67</v>
      </c>
      <c r="R4775" t="s">
        <v>33</v>
      </c>
      <c r="S4775">
        <v>7650.68</v>
      </c>
    </row>
    <row r="4776" spans="1:19" x14ac:dyDescent="0.25">
      <c r="A4776">
        <v>4608</v>
      </c>
      <c r="B4776">
        <v>36</v>
      </c>
      <c r="C4776" t="s">
        <v>39</v>
      </c>
      <c r="D4776" t="s">
        <v>18</v>
      </c>
      <c r="E4776" t="s">
        <v>40</v>
      </c>
      <c r="F4776" t="s">
        <v>41</v>
      </c>
      <c r="G4776">
        <v>3</v>
      </c>
      <c r="H4776" t="s">
        <v>29</v>
      </c>
      <c r="I4776" t="s">
        <v>36</v>
      </c>
      <c r="J4776">
        <v>1689.66</v>
      </c>
      <c r="K4776">
        <v>844.83</v>
      </c>
      <c r="L4776">
        <v>2</v>
      </c>
      <c r="M4776" s="1">
        <v>45231</v>
      </c>
      <c r="N4776" t="s">
        <v>31</v>
      </c>
      <c r="O4776">
        <v>47.43</v>
      </c>
      <c r="P4776" t="s">
        <v>42</v>
      </c>
      <c r="Q4776" t="s">
        <v>67</v>
      </c>
      <c r="R4776" t="s">
        <v>33</v>
      </c>
      <c r="S4776">
        <v>1737.0900000000001</v>
      </c>
    </row>
    <row r="4777" spans="1:19" x14ac:dyDescent="0.25">
      <c r="A4777">
        <v>4608</v>
      </c>
      <c r="B4777">
        <v>36</v>
      </c>
      <c r="C4777" t="s">
        <v>39</v>
      </c>
      <c r="D4777" t="s">
        <v>18</v>
      </c>
      <c r="E4777" t="s">
        <v>40</v>
      </c>
      <c r="F4777" t="s">
        <v>41</v>
      </c>
      <c r="G4777">
        <v>3</v>
      </c>
      <c r="H4777" t="s">
        <v>29</v>
      </c>
      <c r="I4777" t="s">
        <v>36</v>
      </c>
      <c r="J4777">
        <v>1689.66</v>
      </c>
      <c r="K4777">
        <v>844.83</v>
      </c>
      <c r="L4777">
        <v>2</v>
      </c>
      <c r="M4777" s="1">
        <v>45231</v>
      </c>
      <c r="N4777" t="s">
        <v>31</v>
      </c>
      <c r="O4777">
        <v>47.43</v>
      </c>
      <c r="P4777" t="s">
        <v>24</v>
      </c>
      <c r="Q4777" t="s">
        <v>67</v>
      </c>
      <c r="R4777" t="s">
        <v>33</v>
      </c>
      <c r="S4777">
        <v>1737.0900000000001</v>
      </c>
    </row>
    <row r="4778" spans="1:19" x14ac:dyDescent="0.25">
      <c r="A4778">
        <v>4610</v>
      </c>
      <c r="B4778">
        <v>69</v>
      </c>
      <c r="C4778" t="s">
        <v>39</v>
      </c>
      <c r="D4778" t="s">
        <v>18</v>
      </c>
      <c r="E4778" t="s">
        <v>27</v>
      </c>
      <c r="F4778" t="s">
        <v>28</v>
      </c>
      <c r="G4778">
        <v>3</v>
      </c>
      <c r="H4778" t="s">
        <v>29</v>
      </c>
      <c r="I4778" t="s">
        <v>43</v>
      </c>
      <c r="J4778">
        <v>2470.3000000000002</v>
      </c>
      <c r="K4778">
        <v>247.03</v>
      </c>
      <c r="L4778">
        <v>10</v>
      </c>
      <c r="M4778" s="1">
        <v>45487</v>
      </c>
      <c r="N4778" t="s">
        <v>37</v>
      </c>
      <c r="O4778">
        <v>37.590000000000003</v>
      </c>
      <c r="P4778" t="s">
        <v>24</v>
      </c>
      <c r="Q4778" t="s">
        <v>25</v>
      </c>
      <c r="R4778" t="s">
        <v>33</v>
      </c>
      <c r="S4778">
        <v>2507.8900000000003</v>
      </c>
    </row>
    <row r="4779" spans="1:19" x14ac:dyDescent="0.25">
      <c r="A4779">
        <v>4610</v>
      </c>
      <c r="B4779">
        <v>69</v>
      </c>
      <c r="C4779" t="s">
        <v>39</v>
      </c>
      <c r="D4779" t="s">
        <v>18</v>
      </c>
      <c r="E4779" t="s">
        <v>27</v>
      </c>
      <c r="F4779" t="s">
        <v>28</v>
      </c>
      <c r="G4779">
        <v>3</v>
      </c>
      <c r="H4779" t="s">
        <v>29</v>
      </c>
      <c r="I4779" t="s">
        <v>43</v>
      </c>
      <c r="J4779">
        <v>2470.3000000000002</v>
      </c>
      <c r="K4779">
        <v>247.03</v>
      </c>
      <c r="L4779">
        <v>10</v>
      </c>
      <c r="M4779" s="1">
        <v>45487</v>
      </c>
      <c r="N4779" t="s">
        <v>37</v>
      </c>
      <c r="O4779">
        <v>37.590000000000003</v>
      </c>
      <c r="P4779" t="s">
        <v>42</v>
      </c>
      <c r="Q4779" t="s">
        <v>25</v>
      </c>
      <c r="R4779" t="s">
        <v>33</v>
      </c>
      <c r="S4779">
        <v>2507.8900000000003</v>
      </c>
    </row>
    <row r="4780" spans="1:19" x14ac:dyDescent="0.25">
      <c r="A4780">
        <v>4611</v>
      </c>
      <c r="B4780">
        <v>46</v>
      </c>
      <c r="C4780" t="s">
        <v>39</v>
      </c>
      <c r="D4780" t="s">
        <v>18</v>
      </c>
      <c r="E4780" t="s">
        <v>27</v>
      </c>
      <c r="F4780" t="s">
        <v>28</v>
      </c>
      <c r="G4780">
        <v>3</v>
      </c>
      <c r="H4780" t="s">
        <v>29</v>
      </c>
      <c r="I4780" t="s">
        <v>30</v>
      </c>
      <c r="J4780">
        <v>741.09</v>
      </c>
      <c r="K4780">
        <v>247.03</v>
      </c>
      <c r="L4780">
        <v>3</v>
      </c>
      <c r="M4780" s="1">
        <v>45300</v>
      </c>
      <c r="N4780" t="s">
        <v>23</v>
      </c>
      <c r="O4780">
        <v>103.92</v>
      </c>
      <c r="P4780" t="s">
        <v>24</v>
      </c>
      <c r="Q4780" t="s">
        <v>67</v>
      </c>
      <c r="R4780" t="s">
        <v>33</v>
      </c>
      <c r="S4780">
        <v>845.01</v>
      </c>
    </row>
    <row r="4781" spans="1:19" x14ac:dyDescent="0.25">
      <c r="A4781">
        <v>4611</v>
      </c>
      <c r="B4781">
        <v>46</v>
      </c>
      <c r="C4781" t="s">
        <v>39</v>
      </c>
      <c r="D4781" t="s">
        <v>34</v>
      </c>
      <c r="E4781" t="s">
        <v>19</v>
      </c>
      <c r="F4781" t="s">
        <v>35</v>
      </c>
      <c r="G4781">
        <v>5</v>
      </c>
      <c r="H4781" t="s">
        <v>29</v>
      </c>
      <c r="I4781" t="s">
        <v>30</v>
      </c>
      <c r="J4781">
        <v>20.75</v>
      </c>
      <c r="K4781">
        <v>20.75</v>
      </c>
      <c r="L4781">
        <v>1</v>
      </c>
      <c r="M4781" s="1">
        <v>45380</v>
      </c>
      <c r="N4781" t="s">
        <v>31</v>
      </c>
      <c r="O4781">
        <v>94.24</v>
      </c>
      <c r="P4781" t="s">
        <v>42</v>
      </c>
      <c r="Q4781" t="s">
        <v>67</v>
      </c>
      <c r="R4781" t="s">
        <v>38</v>
      </c>
      <c r="S4781">
        <v>114.99</v>
      </c>
    </row>
    <row r="4782" spans="1:19" x14ac:dyDescent="0.25">
      <c r="A4782">
        <v>4611</v>
      </c>
      <c r="B4782">
        <v>46</v>
      </c>
      <c r="C4782" t="s">
        <v>39</v>
      </c>
      <c r="D4782" t="s">
        <v>34</v>
      </c>
      <c r="E4782" t="s">
        <v>19</v>
      </c>
      <c r="F4782" t="s">
        <v>35</v>
      </c>
      <c r="G4782">
        <v>5</v>
      </c>
      <c r="H4782" t="s">
        <v>29</v>
      </c>
      <c r="I4782" t="s">
        <v>30</v>
      </c>
      <c r="J4782">
        <v>20.75</v>
      </c>
      <c r="K4782">
        <v>20.75</v>
      </c>
      <c r="L4782">
        <v>1</v>
      </c>
      <c r="M4782" s="1">
        <v>45380</v>
      </c>
      <c r="N4782" t="s">
        <v>31</v>
      </c>
      <c r="O4782">
        <v>94.24</v>
      </c>
      <c r="P4782" t="s">
        <v>32</v>
      </c>
      <c r="Q4782" t="s">
        <v>67</v>
      </c>
      <c r="R4782" t="s">
        <v>38</v>
      </c>
      <c r="S4782">
        <v>114.99</v>
      </c>
    </row>
    <row r="4783" spans="1:19" x14ac:dyDescent="0.25">
      <c r="A4783">
        <v>4612</v>
      </c>
      <c r="B4783">
        <v>43</v>
      </c>
      <c r="C4783" t="s">
        <v>39</v>
      </c>
      <c r="D4783" t="s">
        <v>18</v>
      </c>
      <c r="E4783" t="s">
        <v>19</v>
      </c>
      <c r="F4783" t="s">
        <v>20</v>
      </c>
      <c r="G4783">
        <v>2</v>
      </c>
      <c r="H4783" t="s">
        <v>21</v>
      </c>
      <c r="I4783" t="s">
        <v>36</v>
      </c>
      <c r="J4783">
        <v>4747.1400000000003</v>
      </c>
      <c r="K4783">
        <v>791.19</v>
      </c>
      <c r="L4783">
        <v>6</v>
      </c>
      <c r="M4783" s="1">
        <v>45301</v>
      </c>
      <c r="N4783" t="s">
        <v>23</v>
      </c>
      <c r="O4783">
        <v>84.17</v>
      </c>
      <c r="P4783" t="s">
        <v>24</v>
      </c>
      <c r="Q4783" t="s">
        <v>67</v>
      </c>
      <c r="R4783" t="s">
        <v>26</v>
      </c>
      <c r="S4783">
        <v>4831.3100000000004</v>
      </c>
    </row>
    <row r="4784" spans="1:19" x14ac:dyDescent="0.25">
      <c r="A4784">
        <v>4612</v>
      </c>
      <c r="B4784">
        <v>43</v>
      </c>
      <c r="C4784" t="s">
        <v>39</v>
      </c>
      <c r="D4784" t="s">
        <v>18</v>
      </c>
      <c r="E4784" t="s">
        <v>19</v>
      </c>
      <c r="F4784" t="s">
        <v>20</v>
      </c>
      <c r="G4784">
        <v>2</v>
      </c>
      <c r="H4784" t="s">
        <v>21</v>
      </c>
      <c r="I4784" t="s">
        <v>36</v>
      </c>
      <c r="J4784">
        <v>4747.1400000000003</v>
      </c>
      <c r="K4784">
        <v>791.19</v>
      </c>
      <c r="L4784">
        <v>6</v>
      </c>
      <c r="M4784" s="1">
        <v>45301</v>
      </c>
      <c r="N4784" t="s">
        <v>23</v>
      </c>
      <c r="O4784">
        <v>84.17</v>
      </c>
      <c r="P4784" t="s">
        <v>42</v>
      </c>
      <c r="Q4784" t="s">
        <v>67</v>
      </c>
      <c r="R4784" t="s">
        <v>26</v>
      </c>
      <c r="S4784">
        <v>4831.3100000000004</v>
      </c>
    </row>
    <row r="4785" spans="1:19" x14ac:dyDescent="0.25">
      <c r="A4785">
        <v>4613</v>
      </c>
      <c r="B4785">
        <v>38</v>
      </c>
      <c r="C4785" t="s">
        <v>17</v>
      </c>
      <c r="D4785" t="s">
        <v>18</v>
      </c>
      <c r="E4785" t="s">
        <v>19</v>
      </c>
      <c r="F4785" t="s">
        <v>20</v>
      </c>
      <c r="G4785">
        <v>2</v>
      </c>
      <c r="H4785" t="s">
        <v>29</v>
      </c>
      <c r="I4785" t="s">
        <v>30</v>
      </c>
      <c r="J4785">
        <v>3164.76</v>
      </c>
      <c r="K4785">
        <v>791.19</v>
      </c>
      <c r="L4785">
        <v>4</v>
      </c>
      <c r="M4785" s="1">
        <v>45259</v>
      </c>
      <c r="N4785" t="s">
        <v>37</v>
      </c>
      <c r="O4785">
        <v>41.35</v>
      </c>
      <c r="P4785" t="s">
        <v>24</v>
      </c>
      <c r="Q4785" t="s">
        <v>67</v>
      </c>
      <c r="R4785" t="s">
        <v>26</v>
      </c>
      <c r="S4785">
        <v>3206.11</v>
      </c>
    </row>
    <row r="4786" spans="1:19" x14ac:dyDescent="0.25">
      <c r="A4786">
        <v>4613</v>
      </c>
      <c r="B4786">
        <v>38</v>
      </c>
      <c r="C4786" t="s">
        <v>17</v>
      </c>
      <c r="D4786" t="s">
        <v>18</v>
      </c>
      <c r="E4786" t="s">
        <v>19</v>
      </c>
      <c r="F4786" t="s">
        <v>20</v>
      </c>
      <c r="G4786">
        <v>2</v>
      </c>
      <c r="H4786" t="s">
        <v>29</v>
      </c>
      <c r="I4786" t="s">
        <v>30</v>
      </c>
      <c r="J4786">
        <v>3164.76</v>
      </c>
      <c r="K4786">
        <v>791.19</v>
      </c>
      <c r="L4786">
        <v>4</v>
      </c>
      <c r="M4786" s="1">
        <v>45259</v>
      </c>
      <c r="N4786" t="s">
        <v>37</v>
      </c>
      <c r="O4786">
        <v>41.35</v>
      </c>
      <c r="P4786" t="s">
        <v>42</v>
      </c>
      <c r="Q4786" t="s">
        <v>67</v>
      </c>
      <c r="R4786" t="s">
        <v>26</v>
      </c>
      <c r="S4786">
        <v>3206.11</v>
      </c>
    </row>
    <row r="4787" spans="1:19" x14ac:dyDescent="0.25">
      <c r="A4787">
        <v>4613</v>
      </c>
      <c r="B4787">
        <v>38</v>
      </c>
      <c r="C4787" t="s">
        <v>17</v>
      </c>
      <c r="D4787" t="s">
        <v>18</v>
      </c>
      <c r="E4787" t="s">
        <v>19</v>
      </c>
      <c r="F4787" t="s">
        <v>35</v>
      </c>
      <c r="G4787">
        <v>5</v>
      </c>
      <c r="H4787" t="s">
        <v>29</v>
      </c>
      <c r="I4787" t="s">
        <v>36</v>
      </c>
      <c r="J4787">
        <v>186.75</v>
      </c>
      <c r="K4787">
        <v>20.75</v>
      </c>
      <c r="L4787">
        <v>9</v>
      </c>
      <c r="M4787" s="1">
        <v>45430</v>
      </c>
      <c r="N4787" t="s">
        <v>37</v>
      </c>
      <c r="O4787">
        <v>110.52</v>
      </c>
      <c r="P4787" t="s">
        <v>42</v>
      </c>
      <c r="Q4787" t="s">
        <v>67</v>
      </c>
      <c r="R4787" t="s">
        <v>38</v>
      </c>
      <c r="S4787">
        <v>297.27</v>
      </c>
    </row>
    <row r="4788" spans="1:19" x14ac:dyDescent="0.25">
      <c r="A4788">
        <v>4613</v>
      </c>
      <c r="B4788">
        <v>38</v>
      </c>
      <c r="C4788" t="s">
        <v>17</v>
      </c>
      <c r="D4788" t="s">
        <v>18</v>
      </c>
      <c r="E4788" t="s">
        <v>19</v>
      </c>
      <c r="F4788" t="s">
        <v>35</v>
      </c>
      <c r="G4788">
        <v>5</v>
      </c>
      <c r="H4788" t="s">
        <v>29</v>
      </c>
      <c r="I4788" t="s">
        <v>36</v>
      </c>
      <c r="J4788">
        <v>186.75</v>
      </c>
      <c r="K4788">
        <v>20.75</v>
      </c>
      <c r="L4788">
        <v>9</v>
      </c>
      <c r="M4788" s="1">
        <v>45430</v>
      </c>
      <c r="N4788" t="s">
        <v>37</v>
      </c>
      <c r="O4788">
        <v>110.52</v>
      </c>
      <c r="P4788" t="s">
        <v>24</v>
      </c>
      <c r="Q4788" t="s">
        <v>67</v>
      </c>
      <c r="R4788" t="s">
        <v>38</v>
      </c>
      <c r="S4788">
        <v>297.27</v>
      </c>
    </row>
    <row r="4789" spans="1:19" x14ac:dyDescent="0.25">
      <c r="A4789">
        <v>4615</v>
      </c>
      <c r="B4789">
        <v>77</v>
      </c>
      <c r="C4789" t="s">
        <v>17</v>
      </c>
      <c r="D4789" t="s">
        <v>18</v>
      </c>
      <c r="E4789" t="s">
        <v>27</v>
      </c>
      <c r="F4789" t="s">
        <v>28</v>
      </c>
      <c r="G4789">
        <v>3</v>
      </c>
      <c r="H4789" t="s">
        <v>29</v>
      </c>
      <c r="I4789" t="s">
        <v>30</v>
      </c>
      <c r="J4789">
        <v>1235.1500000000001</v>
      </c>
      <c r="K4789">
        <v>247.03</v>
      </c>
      <c r="L4789">
        <v>5</v>
      </c>
      <c r="M4789" s="1">
        <v>45211</v>
      </c>
      <c r="N4789" t="s">
        <v>37</v>
      </c>
      <c r="O4789">
        <v>51.91</v>
      </c>
      <c r="P4789" t="s">
        <v>24</v>
      </c>
      <c r="Q4789" t="s">
        <v>25</v>
      </c>
      <c r="R4789" t="s">
        <v>33</v>
      </c>
      <c r="S4789">
        <v>1287.0600000000002</v>
      </c>
    </row>
    <row r="4790" spans="1:19" x14ac:dyDescent="0.25">
      <c r="A4790">
        <v>4615</v>
      </c>
      <c r="B4790">
        <v>77</v>
      </c>
      <c r="C4790" t="s">
        <v>17</v>
      </c>
      <c r="D4790" t="s">
        <v>18</v>
      </c>
      <c r="E4790" t="s">
        <v>27</v>
      </c>
      <c r="F4790" t="s">
        <v>28</v>
      </c>
      <c r="G4790">
        <v>3</v>
      </c>
      <c r="H4790" t="s">
        <v>29</v>
      </c>
      <c r="I4790" t="s">
        <v>30</v>
      </c>
      <c r="J4790">
        <v>1235.1500000000001</v>
      </c>
      <c r="K4790">
        <v>247.03</v>
      </c>
      <c r="L4790">
        <v>5</v>
      </c>
      <c r="M4790" s="1">
        <v>45211</v>
      </c>
      <c r="N4790" t="s">
        <v>37</v>
      </c>
      <c r="O4790">
        <v>51.91</v>
      </c>
      <c r="P4790" t="s">
        <v>42</v>
      </c>
      <c r="Q4790" t="s">
        <v>25</v>
      </c>
      <c r="R4790" t="s">
        <v>33</v>
      </c>
      <c r="S4790">
        <v>1287.0600000000002</v>
      </c>
    </row>
    <row r="4791" spans="1:19" x14ac:dyDescent="0.25">
      <c r="A4791">
        <v>4615</v>
      </c>
      <c r="B4791">
        <v>77</v>
      </c>
      <c r="C4791" t="s">
        <v>17</v>
      </c>
      <c r="D4791" t="s">
        <v>34</v>
      </c>
      <c r="E4791" t="s">
        <v>27</v>
      </c>
      <c r="F4791" t="s">
        <v>28</v>
      </c>
      <c r="G4791">
        <v>3</v>
      </c>
      <c r="H4791" t="s">
        <v>29</v>
      </c>
      <c r="I4791" t="s">
        <v>43</v>
      </c>
      <c r="J4791">
        <v>741.09</v>
      </c>
      <c r="K4791">
        <v>247.03</v>
      </c>
      <c r="L4791">
        <v>3</v>
      </c>
      <c r="M4791" s="1">
        <v>45479</v>
      </c>
      <c r="N4791" t="s">
        <v>37</v>
      </c>
      <c r="O4791">
        <v>51.41</v>
      </c>
      <c r="P4791" t="s">
        <v>24</v>
      </c>
      <c r="Q4791" t="s">
        <v>25</v>
      </c>
      <c r="R4791" t="s">
        <v>33</v>
      </c>
      <c r="S4791">
        <v>792.5</v>
      </c>
    </row>
    <row r="4792" spans="1:19" x14ac:dyDescent="0.25">
      <c r="A4792">
        <v>4615</v>
      </c>
      <c r="B4792">
        <v>77</v>
      </c>
      <c r="C4792" t="s">
        <v>17</v>
      </c>
      <c r="D4792" t="s">
        <v>34</v>
      </c>
      <c r="E4792" t="s">
        <v>27</v>
      </c>
      <c r="F4792" t="s">
        <v>28</v>
      </c>
      <c r="G4792">
        <v>3</v>
      </c>
      <c r="H4792" t="s">
        <v>29</v>
      </c>
      <c r="I4792" t="s">
        <v>43</v>
      </c>
      <c r="J4792">
        <v>741.09</v>
      </c>
      <c r="K4792">
        <v>247.03</v>
      </c>
      <c r="L4792">
        <v>3</v>
      </c>
      <c r="M4792" s="1">
        <v>45479</v>
      </c>
      <c r="N4792" t="s">
        <v>37</v>
      </c>
      <c r="O4792">
        <v>51.41</v>
      </c>
      <c r="P4792" t="s">
        <v>32</v>
      </c>
      <c r="Q4792" t="s">
        <v>25</v>
      </c>
      <c r="R4792" t="s">
        <v>33</v>
      </c>
      <c r="S4792">
        <v>792.5</v>
      </c>
    </row>
    <row r="4793" spans="1:19" x14ac:dyDescent="0.25">
      <c r="A4793">
        <v>4617</v>
      </c>
      <c r="B4793">
        <v>75</v>
      </c>
      <c r="C4793" t="s">
        <v>17</v>
      </c>
      <c r="D4793" t="s">
        <v>18</v>
      </c>
      <c r="E4793" t="s">
        <v>40</v>
      </c>
      <c r="F4793" t="s">
        <v>41</v>
      </c>
      <c r="G4793">
        <v>3</v>
      </c>
      <c r="H4793" t="s">
        <v>29</v>
      </c>
      <c r="I4793" t="s">
        <v>43</v>
      </c>
      <c r="J4793">
        <v>6758.64</v>
      </c>
      <c r="K4793">
        <v>844.83</v>
      </c>
      <c r="L4793">
        <v>8</v>
      </c>
      <c r="M4793" s="1">
        <v>45508</v>
      </c>
      <c r="N4793" t="s">
        <v>23</v>
      </c>
      <c r="O4793">
        <v>108.17</v>
      </c>
      <c r="P4793" t="s">
        <v>42</v>
      </c>
      <c r="Q4793" t="s">
        <v>25</v>
      </c>
      <c r="R4793" t="s">
        <v>33</v>
      </c>
      <c r="S4793">
        <v>6866.81</v>
      </c>
    </row>
    <row r="4794" spans="1:19" x14ac:dyDescent="0.25">
      <c r="A4794">
        <v>4617</v>
      </c>
      <c r="B4794">
        <v>75</v>
      </c>
      <c r="C4794" t="s">
        <v>17</v>
      </c>
      <c r="D4794" t="s">
        <v>18</v>
      </c>
      <c r="E4794" t="s">
        <v>40</v>
      </c>
      <c r="F4794" t="s">
        <v>41</v>
      </c>
      <c r="G4794">
        <v>3</v>
      </c>
      <c r="H4794" t="s">
        <v>29</v>
      </c>
      <c r="I4794" t="s">
        <v>43</v>
      </c>
      <c r="J4794">
        <v>6758.64</v>
      </c>
      <c r="K4794">
        <v>844.83</v>
      </c>
      <c r="L4794">
        <v>8</v>
      </c>
      <c r="M4794" s="1">
        <v>45508</v>
      </c>
      <c r="N4794" t="s">
        <v>23</v>
      </c>
      <c r="O4794">
        <v>108.17</v>
      </c>
      <c r="P4794" t="s">
        <v>24</v>
      </c>
      <c r="Q4794" t="s">
        <v>25</v>
      </c>
      <c r="R4794" t="s">
        <v>33</v>
      </c>
      <c r="S4794">
        <v>6866.81</v>
      </c>
    </row>
    <row r="4795" spans="1:19" x14ac:dyDescent="0.25">
      <c r="A4795">
        <v>4618</v>
      </c>
      <c r="B4795">
        <v>80</v>
      </c>
      <c r="C4795" t="s">
        <v>17</v>
      </c>
      <c r="D4795" t="s">
        <v>18</v>
      </c>
      <c r="E4795" t="s">
        <v>19</v>
      </c>
      <c r="F4795" t="s">
        <v>35</v>
      </c>
      <c r="G4795">
        <v>5</v>
      </c>
      <c r="H4795" t="s">
        <v>21</v>
      </c>
      <c r="I4795" t="s">
        <v>43</v>
      </c>
      <c r="J4795">
        <v>62.25</v>
      </c>
      <c r="K4795">
        <v>20.75</v>
      </c>
      <c r="L4795">
        <v>3</v>
      </c>
      <c r="M4795" s="1">
        <v>45203</v>
      </c>
      <c r="N4795" t="s">
        <v>31</v>
      </c>
      <c r="O4795">
        <v>93.16</v>
      </c>
      <c r="P4795" t="s">
        <v>32</v>
      </c>
      <c r="Q4795" t="s">
        <v>25</v>
      </c>
      <c r="R4795" t="s">
        <v>38</v>
      </c>
      <c r="S4795">
        <v>155.41</v>
      </c>
    </row>
    <row r="4796" spans="1:19" x14ac:dyDescent="0.25">
      <c r="A4796">
        <v>4618</v>
      </c>
      <c r="B4796">
        <v>80</v>
      </c>
      <c r="C4796" t="s">
        <v>17</v>
      </c>
      <c r="D4796" t="s">
        <v>34</v>
      </c>
      <c r="E4796" t="s">
        <v>19</v>
      </c>
      <c r="F4796" t="s">
        <v>20</v>
      </c>
      <c r="G4796">
        <v>2</v>
      </c>
      <c r="H4796" t="s">
        <v>29</v>
      </c>
      <c r="I4796" t="s">
        <v>30</v>
      </c>
      <c r="J4796">
        <v>5538.33</v>
      </c>
      <c r="K4796">
        <v>791.19</v>
      </c>
      <c r="L4796">
        <v>7</v>
      </c>
      <c r="M4796" s="1">
        <v>45281</v>
      </c>
      <c r="N4796" t="s">
        <v>23</v>
      </c>
      <c r="O4796">
        <v>45.79</v>
      </c>
      <c r="P4796" t="s">
        <v>42</v>
      </c>
      <c r="Q4796" t="s">
        <v>25</v>
      </c>
      <c r="R4796" t="s">
        <v>26</v>
      </c>
      <c r="S4796">
        <v>5584.12</v>
      </c>
    </row>
    <row r="4797" spans="1:19" x14ac:dyDescent="0.25">
      <c r="A4797">
        <v>4621</v>
      </c>
      <c r="B4797">
        <v>70</v>
      </c>
      <c r="C4797" t="s">
        <v>17</v>
      </c>
      <c r="D4797" t="s">
        <v>18</v>
      </c>
      <c r="E4797" t="s">
        <v>27</v>
      </c>
      <c r="F4797" t="s">
        <v>28</v>
      </c>
      <c r="G4797">
        <v>3</v>
      </c>
      <c r="H4797" t="s">
        <v>29</v>
      </c>
      <c r="I4797" t="s">
        <v>36</v>
      </c>
      <c r="J4797">
        <v>988.12</v>
      </c>
      <c r="K4797">
        <v>247.03</v>
      </c>
      <c r="L4797">
        <v>4</v>
      </c>
      <c r="M4797" s="1">
        <v>45433</v>
      </c>
      <c r="N4797" t="s">
        <v>37</v>
      </c>
      <c r="O4797">
        <v>36.049999999999997</v>
      </c>
      <c r="P4797" t="s">
        <v>32</v>
      </c>
      <c r="Q4797" t="s">
        <v>25</v>
      </c>
      <c r="R4797" t="s">
        <v>33</v>
      </c>
      <c r="S4797">
        <v>1024.17</v>
      </c>
    </row>
    <row r="4798" spans="1:19" x14ac:dyDescent="0.25">
      <c r="A4798">
        <v>4623</v>
      </c>
      <c r="B4798">
        <v>58</v>
      </c>
      <c r="C4798" t="s">
        <v>17</v>
      </c>
      <c r="D4798" t="s">
        <v>18</v>
      </c>
      <c r="E4798" t="s">
        <v>44</v>
      </c>
      <c r="F4798" t="s">
        <v>45</v>
      </c>
      <c r="G4798">
        <v>3</v>
      </c>
      <c r="H4798" t="s">
        <v>21</v>
      </c>
      <c r="I4798" t="s">
        <v>22</v>
      </c>
      <c r="J4798">
        <v>2783.76</v>
      </c>
      <c r="K4798">
        <v>463.96</v>
      </c>
      <c r="L4798">
        <v>6</v>
      </c>
      <c r="M4798" s="1">
        <v>45388</v>
      </c>
      <c r="N4798" t="s">
        <v>31</v>
      </c>
      <c r="O4798">
        <v>69.72</v>
      </c>
      <c r="P4798" t="s">
        <v>42</v>
      </c>
      <c r="Q4798" t="s">
        <v>25</v>
      </c>
      <c r="R4798" t="s">
        <v>33</v>
      </c>
      <c r="S4798">
        <v>2853.48</v>
      </c>
    </row>
    <row r="4799" spans="1:19" x14ac:dyDescent="0.25">
      <c r="A4799">
        <v>4623</v>
      </c>
      <c r="B4799">
        <v>58</v>
      </c>
      <c r="C4799" t="s">
        <v>17</v>
      </c>
      <c r="D4799" t="s">
        <v>18</v>
      </c>
      <c r="E4799" t="s">
        <v>44</v>
      </c>
      <c r="F4799" t="s">
        <v>45</v>
      </c>
      <c r="G4799">
        <v>3</v>
      </c>
      <c r="H4799" t="s">
        <v>21</v>
      </c>
      <c r="I4799" t="s">
        <v>22</v>
      </c>
      <c r="J4799">
        <v>2783.76</v>
      </c>
      <c r="K4799">
        <v>463.96</v>
      </c>
      <c r="L4799">
        <v>6</v>
      </c>
      <c r="M4799" s="1">
        <v>45388</v>
      </c>
      <c r="N4799" t="s">
        <v>31</v>
      </c>
      <c r="O4799">
        <v>69.72</v>
      </c>
      <c r="P4799" t="s">
        <v>32</v>
      </c>
      <c r="Q4799" t="s">
        <v>25</v>
      </c>
      <c r="R4799" t="s">
        <v>33</v>
      </c>
      <c r="S4799">
        <v>2853.48</v>
      </c>
    </row>
    <row r="4800" spans="1:19" x14ac:dyDescent="0.25">
      <c r="A4800">
        <v>4623</v>
      </c>
      <c r="B4800">
        <v>58</v>
      </c>
      <c r="C4800" t="s">
        <v>17</v>
      </c>
      <c r="D4800" t="s">
        <v>18</v>
      </c>
      <c r="E4800" t="s">
        <v>40</v>
      </c>
      <c r="F4800" t="s">
        <v>41</v>
      </c>
      <c r="G4800">
        <v>3</v>
      </c>
      <c r="H4800" t="s">
        <v>29</v>
      </c>
      <c r="I4800" t="s">
        <v>36</v>
      </c>
      <c r="J4800">
        <v>8448.2999999999993</v>
      </c>
      <c r="K4800">
        <v>844.83</v>
      </c>
      <c r="L4800">
        <v>10</v>
      </c>
      <c r="M4800" s="1">
        <v>45461</v>
      </c>
      <c r="N4800" t="s">
        <v>23</v>
      </c>
      <c r="O4800">
        <v>30.25</v>
      </c>
      <c r="P4800" t="s">
        <v>42</v>
      </c>
      <c r="Q4800" t="s">
        <v>25</v>
      </c>
      <c r="R4800" t="s">
        <v>33</v>
      </c>
      <c r="S4800">
        <v>8478.5499999999993</v>
      </c>
    </row>
    <row r="4801" spans="1:19" x14ac:dyDescent="0.25">
      <c r="A4801">
        <v>4623</v>
      </c>
      <c r="B4801">
        <v>58</v>
      </c>
      <c r="C4801" t="s">
        <v>17</v>
      </c>
      <c r="D4801" t="s">
        <v>18</v>
      </c>
      <c r="E4801" t="s">
        <v>40</v>
      </c>
      <c r="F4801" t="s">
        <v>41</v>
      </c>
      <c r="G4801">
        <v>3</v>
      </c>
      <c r="H4801" t="s">
        <v>29</v>
      </c>
      <c r="I4801" t="s">
        <v>36</v>
      </c>
      <c r="J4801">
        <v>8448.2999999999993</v>
      </c>
      <c r="K4801">
        <v>844.83</v>
      </c>
      <c r="L4801">
        <v>10</v>
      </c>
      <c r="M4801" s="1">
        <v>45461</v>
      </c>
      <c r="N4801" t="s">
        <v>23</v>
      </c>
      <c r="O4801">
        <v>30.25</v>
      </c>
      <c r="P4801" t="s">
        <v>32</v>
      </c>
      <c r="Q4801" t="s">
        <v>25</v>
      </c>
      <c r="R4801" t="s">
        <v>33</v>
      </c>
      <c r="S4801">
        <v>8478.5499999999993</v>
      </c>
    </row>
    <row r="4802" spans="1:19" x14ac:dyDescent="0.25">
      <c r="A4802">
        <v>4624</v>
      </c>
      <c r="B4802">
        <v>29</v>
      </c>
      <c r="C4802" t="s">
        <v>39</v>
      </c>
      <c r="D4802" t="s">
        <v>18</v>
      </c>
      <c r="E4802" t="s">
        <v>44</v>
      </c>
      <c r="F4802" t="s">
        <v>45</v>
      </c>
      <c r="G4802">
        <v>3</v>
      </c>
      <c r="H4802" t="s">
        <v>29</v>
      </c>
      <c r="I4802" t="s">
        <v>22</v>
      </c>
      <c r="J4802">
        <v>463.96</v>
      </c>
      <c r="K4802">
        <v>463.96</v>
      </c>
      <c r="L4802">
        <v>1</v>
      </c>
      <c r="M4802" s="1">
        <v>45348</v>
      </c>
      <c r="N4802" t="s">
        <v>31</v>
      </c>
      <c r="O4802">
        <v>13.01</v>
      </c>
      <c r="P4802" t="s">
        <v>42</v>
      </c>
      <c r="Q4802" t="s">
        <v>68</v>
      </c>
      <c r="R4802" t="s">
        <v>33</v>
      </c>
      <c r="S4802">
        <v>476.96999999999997</v>
      </c>
    </row>
    <row r="4803" spans="1:19" x14ac:dyDescent="0.25">
      <c r="A4803">
        <v>4626</v>
      </c>
      <c r="B4803">
        <v>53</v>
      </c>
      <c r="C4803" t="s">
        <v>17</v>
      </c>
      <c r="D4803" t="s">
        <v>34</v>
      </c>
      <c r="E4803" t="s">
        <v>40</v>
      </c>
      <c r="F4803" t="s">
        <v>41</v>
      </c>
      <c r="G4803">
        <v>3</v>
      </c>
      <c r="H4803" t="s">
        <v>29</v>
      </c>
      <c r="I4803" t="s">
        <v>36</v>
      </c>
      <c r="J4803">
        <v>6758.64</v>
      </c>
      <c r="K4803">
        <v>844.83</v>
      </c>
      <c r="L4803">
        <v>8</v>
      </c>
      <c r="M4803" s="1">
        <v>45259</v>
      </c>
      <c r="N4803" t="s">
        <v>37</v>
      </c>
      <c r="O4803">
        <v>66.900000000000006</v>
      </c>
      <c r="P4803" t="s">
        <v>24</v>
      </c>
      <c r="Q4803" t="s">
        <v>25</v>
      </c>
      <c r="R4803" t="s">
        <v>33</v>
      </c>
      <c r="S4803">
        <v>6825.54</v>
      </c>
    </row>
    <row r="4804" spans="1:19" x14ac:dyDescent="0.25">
      <c r="A4804">
        <v>4626</v>
      </c>
      <c r="B4804">
        <v>53</v>
      </c>
      <c r="C4804" t="s">
        <v>17</v>
      </c>
      <c r="D4804" t="s">
        <v>34</v>
      </c>
      <c r="E4804" t="s">
        <v>40</v>
      </c>
      <c r="F4804" t="s">
        <v>41</v>
      </c>
      <c r="G4804">
        <v>3</v>
      </c>
      <c r="H4804" t="s">
        <v>29</v>
      </c>
      <c r="I4804" t="s">
        <v>36</v>
      </c>
      <c r="J4804">
        <v>6758.64</v>
      </c>
      <c r="K4804">
        <v>844.83</v>
      </c>
      <c r="L4804">
        <v>8</v>
      </c>
      <c r="M4804" s="1">
        <v>45259</v>
      </c>
      <c r="N4804" t="s">
        <v>37</v>
      </c>
      <c r="O4804">
        <v>66.900000000000006</v>
      </c>
      <c r="P4804" t="s">
        <v>42</v>
      </c>
      <c r="Q4804" t="s">
        <v>25</v>
      </c>
      <c r="R4804" t="s">
        <v>33</v>
      </c>
      <c r="S4804">
        <v>6825.54</v>
      </c>
    </row>
    <row r="4805" spans="1:19" x14ac:dyDescent="0.25">
      <c r="A4805">
        <v>4629</v>
      </c>
      <c r="B4805">
        <v>71</v>
      </c>
      <c r="C4805" t="s">
        <v>39</v>
      </c>
      <c r="D4805" t="s">
        <v>34</v>
      </c>
      <c r="E4805" t="s">
        <v>44</v>
      </c>
      <c r="F4805" t="s">
        <v>45</v>
      </c>
      <c r="G4805">
        <v>3</v>
      </c>
      <c r="H4805" t="s">
        <v>21</v>
      </c>
      <c r="I4805" t="s">
        <v>43</v>
      </c>
      <c r="J4805">
        <v>4175.6400000000003</v>
      </c>
      <c r="K4805">
        <v>463.96</v>
      </c>
      <c r="L4805">
        <v>9</v>
      </c>
      <c r="M4805" s="1">
        <v>45288</v>
      </c>
      <c r="N4805" t="s">
        <v>23</v>
      </c>
      <c r="O4805">
        <v>99.43</v>
      </c>
      <c r="P4805" t="s">
        <v>24</v>
      </c>
      <c r="Q4805" t="s">
        <v>25</v>
      </c>
      <c r="R4805" t="s">
        <v>33</v>
      </c>
      <c r="S4805">
        <v>4275.0700000000006</v>
      </c>
    </row>
    <row r="4806" spans="1:19" x14ac:dyDescent="0.25">
      <c r="A4806">
        <v>4629</v>
      </c>
      <c r="B4806">
        <v>71</v>
      </c>
      <c r="C4806" t="s">
        <v>39</v>
      </c>
      <c r="D4806" t="s">
        <v>34</v>
      </c>
      <c r="E4806" t="s">
        <v>44</v>
      </c>
      <c r="F4806" t="s">
        <v>45</v>
      </c>
      <c r="G4806">
        <v>3</v>
      </c>
      <c r="H4806" t="s">
        <v>21</v>
      </c>
      <c r="I4806" t="s">
        <v>43</v>
      </c>
      <c r="J4806">
        <v>4175.6400000000003</v>
      </c>
      <c r="K4806">
        <v>463.96</v>
      </c>
      <c r="L4806">
        <v>9</v>
      </c>
      <c r="M4806" s="1">
        <v>45288</v>
      </c>
      <c r="N4806" t="s">
        <v>23</v>
      </c>
      <c r="O4806">
        <v>99.43</v>
      </c>
      <c r="P4806" t="s">
        <v>32</v>
      </c>
      <c r="Q4806" t="s">
        <v>25</v>
      </c>
      <c r="R4806" t="s">
        <v>33</v>
      </c>
      <c r="S4806">
        <v>4275.0700000000006</v>
      </c>
    </row>
    <row r="4807" spans="1:19" x14ac:dyDescent="0.25">
      <c r="A4807">
        <v>4629</v>
      </c>
      <c r="B4807">
        <v>71</v>
      </c>
      <c r="C4807" t="s">
        <v>39</v>
      </c>
      <c r="D4807" t="s">
        <v>18</v>
      </c>
      <c r="E4807" t="s">
        <v>27</v>
      </c>
      <c r="F4807" t="s">
        <v>28</v>
      </c>
      <c r="G4807">
        <v>3</v>
      </c>
      <c r="H4807" t="s">
        <v>21</v>
      </c>
      <c r="I4807" t="s">
        <v>43</v>
      </c>
      <c r="J4807">
        <v>741.09</v>
      </c>
      <c r="K4807">
        <v>247.03</v>
      </c>
      <c r="L4807">
        <v>3</v>
      </c>
      <c r="M4807" s="1">
        <v>45335</v>
      </c>
      <c r="N4807" t="s">
        <v>31</v>
      </c>
      <c r="O4807">
        <v>41.63</v>
      </c>
      <c r="P4807" t="s">
        <v>24</v>
      </c>
      <c r="Q4807" t="s">
        <v>25</v>
      </c>
      <c r="R4807" t="s">
        <v>33</v>
      </c>
      <c r="S4807">
        <v>782.72</v>
      </c>
    </row>
    <row r="4808" spans="1:19" x14ac:dyDescent="0.25">
      <c r="A4808">
        <v>4629</v>
      </c>
      <c r="B4808">
        <v>71</v>
      </c>
      <c r="C4808" t="s">
        <v>39</v>
      </c>
      <c r="D4808" t="s">
        <v>18</v>
      </c>
      <c r="E4808" t="s">
        <v>19</v>
      </c>
      <c r="F4808" t="s">
        <v>20</v>
      </c>
      <c r="G4808">
        <v>2</v>
      </c>
      <c r="H4808" t="s">
        <v>29</v>
      </c>
      <c r="I4808" t="s">
        <v>43</v>
      </c>
      <c r="J4808">
        <v>1582.38</v>
      </c>
      <c r="K4808">
        <v>791.19</v>
      </c>
      <c r="L4808">
        <v>2</v>
      </c>
      <c r="M4808" s="1">
        <v>45429</v>
      </c>
      <c r="N4808" t="s">
        <v>31</v>
      </c>
      <c r="O4808">
        <v>95.9</v>
      </c>
      <c r="P4808" t="s">
        <v>42</v>
      </c>
      <c r="Q4808" t="s">
        <v>25</v>
      </c>
      <c r="R4808" t="s">
        <v>26</v>
      </c>
      <c r="S4808">
        <v>1678.2800000000002</v>
      </c>
    </row>
    <row r="4809" spans="1:19" x14ac:dyDescent="0.25">
      <c r="A4809">
        <v>4629</v>
      </c>
      <c r="B4809">
        <v>71</v>
      </c>
      <c r="C4809" t="s">
        <v>39</v>
      </c>
      <c r="D4809" t="s">
        <v>18</v>
      </c>
      <c r="E4809" t="s">
        <v>19</v>
      </c>
      <c r="F4809" t="s">
        <v>20</v>
      </c>
      <c r="G4809">
        <v>2</v>
      </c>
      <c r="H4809" t="s">
        <v>29</v>
      </c>
      <c r="I4809" t="s">
        <v>43</v>
      </c>
      <c r="J4809">
        <v>1582.38</v>
      </c>
      <c r="K4809">
        <v>791.19</v>
      </c>
      <c r="L4809">
        <v>2</v>
      </c>
      <c r="M4809" s="1">
        <v>45429</v>
      </c>
      <c r="N4809" t="s">
        <v>31</v>
      </c>
      <c r="O4809">
        <v>95.9</v>
      </c>
      <c r="P4809" t="s">
        <v>32</v>
      </c>
      <c r="Q4809" t="s">
        <v>25</v>
      </c>
      <c r="R4809" t="s">
        <v>26</v>
      </c>
      <c r="S4809">
        <v>1678.2800000000002</v>
      </c>
    </row>
    <row r="4810" spans="1:19" x14ac:dyDescent="0.25">
      <c r="A4810">
        <v>4629</v>
      </c>
      <c r="B4810">
        <v>71</v>
      </c>
      <c r="C4810" t="s">
        <v>39</v>
      </c>
      <c r="D4810" t="s">
        <v>18</v>
      </c>
      <c r="E4810" t="s">
        <v>19</v>
      </c>
      <c r="F4810" t="s">
        <v>20</v>
      </c>
      <c r="G4810">
        <v>2</v>
      </c>
      <c r="H4810" t="s">
        <v>29</v>
      </c>
      <c r="I4810" t="s">
        <v>43</v>
      </c>
      <c r="J4810">
        <v>1582.38</v>
      </c>
      <c r="K4810">
        <v>791.19</v>
      </c>
      <c r="L4810">
        <v>2</v>
      </c>
      <c r="M4810" s="1">
        <v>45429</v>
      </c>
      <c r="N4810" t="s">
        <v>31</v>
      </c>
      <c r="O4810">
        <v>95.9</v>
      </c>
      <c r="P4810" t="s">
        <v>24</v>
      </c>
      <c r="Q4810" t="s">
        <v>25</v>
      </c>
      <c r="R4810" t="s">
        <v>26</v>
      </c>
      <c r="S4810">
        <v>1678.2800000000002</v>
      </c>
    </row>
    <row r="4811" spans="1:19" x14ac:dyDescent="0.25">
      <c r="A4811">
        <v>4629</v>
      </c>
      <c r="B4811">
        <v>71</v>
      </c>
      <c r="C4811" t="s">
        <v>39</v>
      </c>
      <c r="D4811" t="s">
        <v>18</v>
      </c>
      <c r="E4811" t="s">
        <v>19</v>
      </c>
      <c r="F4811" t="s">
        <v>20</v>
      </c>
      <c r="G4811">
        <v>2</v>
      </c>
      <c r="H4811" t="s">
        <v>29</v>
      </c>
      <c r="I4811" t="s">
        <v>43</v>
      </c>
      <c r="J4811">
        <v>2373.5700000000002</v>
      </c>
      <c r="K4811">
        <v>791.19</v>
      </c>
      <c r="L4811">
        <v>3</v>
      </c>
      <c r="M4811" s="1">
        <v>45544</v>
      </c>
      <c r="N4811" t="s">
        <v>31</v>
      </c>
      <c r="O4811">
        <v>65.59</v>
      </c>
      <c r="P4811" t="s">
        <v>24</v>
      </c>
      <c r="Q4811" t="s">
        <v>25</v>
      </c>
      <c r="R4811" t="s">
        <v>26</v>
      </c>
      <c r="S4811">
        <v>2439.1600000000003</v>
      </c>
    </row>
    <row r="4812" spans="1:19" x14ac:dyDescent="0.25">
      <c r="A4812">
        <v>4629</v>
      </c>
      <c r="B4812">
        <v>71</v>
      </c>
      <c r="C4812" t="s">
        <v>39</v>
      </c>
      <c r="D4812" t="s">
        <v>18</v>
      </c>
      <c r="E4812" t="s">
        <v>19</v>
      </c>
      <c r="F4812" t="s">
        <v>20</v>
      </c>
      <c r="G4812">
        <v>2</v>
      </c>
      <c r="H4812" t="s">
        <v>29</v>
      </c>
      <c r="I4812" t="s">
        <v>43</v>
      </c>
      <c r="J4812">
        <v>2373.5700000000002</v>
      </c>
      <c r="K4812">
        <v>791.19</v>
      </c>
      <c r="L4812">
        <v>3</v>
      </c>
      <c r="M4812" s="1">
        <v>45544</v>
      </c>
      <c r="N4812" t="s">
        <v>31</v>
      </c>
      <c r="O4812">
        <v>65.59</v>
      </c>
      <c r="P4812" t="s">
        <v>42</v>
      </c>
      <c r="Q4812" t="s">
        <v>25</v>
      </c>
      <c r="R4812" t="s">
        <v>26</v>
      </c>
      <c r="S4812">
        <v>2439.1600000000003</v>
      </c>
    </row>
    <row r="4813" spans="1:19" x14ac:dyDescent="0.25">
      <c r="A4813">
        <v>4630</v>
      </c>
      <c r="B4813">
        <v>40</v>
      </c>
      <c r="C4813" t="s">
        <v>17</v>
      </c>
      <c r="D4813" t="s">
        <v>18</v>
      </c>
      <c r="E4813" t="s">
        <v>27</v>
      </c>
      <c r="F4813" t="s">
        <v>28</v>
      </c>
      <c r="G4813">
        <v>3</v>
      </c>
      <c r="H4813" t="s">
        <v>21</v>
      </c>
      <c r="I4813" t="s">
        <v>22</v>
      </c>
      <c r="J4813">
        <v>494.06</v>
      </c>
      <c r="K4813">
        <v>247.03</v>
      </c>
      <c r="L4813">
        <v>2</v>
      </c>
      <c r="M4813" s="1">
        <v>45274</v>
      </c>
      <c r="N4813" t="s">
        <v>23</v>
      </c>
      <c r="O4813">
        <v>41.3</v>
      </c>
      <c r="P4813" t="s">
        <v>32</v>
      </c>
      <c r="Q4813" t="s">
        <v>67</v>
      </c>
      <c r="R4813" t="s">
        <v>33</v>
      </c>
      <c r="S4813">
        <v>535.36</v>
      </c>
    </row>
    <row r="4814" spans="1:19" x14ac:dyDescent="0.25">
      <c r="A4814">
        <v>4631</v>
      </c>
      <c r="B4814">
        <v>47</v>
      </c>
      <c r="C4814" t="s">
        <v>39</v>
      </c>
      <c r="D4814" t="s">
        <v>34</v>
      </c>
      <c r="E4814" t="s">
        <v>19</v>
      </c>
      <c r="F4814" t="s">
        <v>35</v>
      </c>
      <c r="G4814">
        <v>5</v>
      </c>
      <c r="H4814" t="s">
        <v>29</v>
      </c>
      <c r="I4814" t="s">
        <v>22</v>
      </c>
      <c r="J4814">
        <v>41.5</v>
      </c>
      <c r="K4814">
        <v>20.75</v>
      </c>
      <c r="L4814">
        <v>2</v>
      </c>
      <c r="M4814" s="1">
        <v>45330</v>
      </c>
      <c r="N4814" t="s">
        <v>37</v>
      </c>
      <c r="O4814">
        <v>64.33</v>
      </c>
      <c r="P4814" t="s">
        <v>24</v>
      </c>
      <c r="Q4814" t="s">
        <v>67</v>
      </c>
      <c r="R4814" t="s">
        <v>38</v>
      </c>
      <c r="S4814">
        <v>105.83</v>
      </c>
    </row>
    <row r="4815" spans="1:19" x14ac:dyDescent="0.25">
      <c r="A4815">
        <v>4631</v>
      </c>
      <c r="B4815">
        <v>47</v>
      </c>
      <c r="C4815" t="s">
        <v>39</v>
      </c>
      <c r="D4815" t="s">
        <v>34</v>
      </c>
      <c r="E4815" t="s">
        <v>19</v>
      </c>
      <c r="F4815" t="s">
        <v>35</v>
      </c>
      <c r="G4815">
        <v>5</v>
      </c>
      <c r="H4815" t="s">
        <v>29</v>
      </c>
      <c r="I4815" t="s">
        <v>22</v>
      </c>
      <c r="J4815">
        <v>41.5</v>
      </c>
      <c r="K4815">
        <v>20.75</v>
      </c>
      <c r="L4815">
        <v>2</v>
      </c>
      <c r="M4815" s="1">
        <v>45330</v>
      </c>
      <c r="N4815" t="s">
        <v>37</v>
      </c>
      <c r="O4815">
        <v>64.33</v>
      </c>
      <c r="P4815" t="s">
        <v>42</v>
      </c>
      <c r="Q4815" t="s">
        <v>67</v>
      </c>
      <c r="R4815" t="s">
        <v>38</v>
      </c>
      <c r="S4815">
        <v>105.83</v>
      </c>
    </row>
    <row r="4816" spans="1:19" x14ac:dyDescent="0.25">
      <c r="A4816">
        <v>4631</v>
      </c>
      <c r="B4816">
        <v>47</v>
      </c>
      <c r="C4816" t="s">
        <v>39</v>
      </c>
      <c r="D4816" t="s">
        <v>34</v>
      </c>
      <c r="E4816" t="s">
        <v>19</v>
      </c>
      <c r="F4816" t="s">
        <v>35</v>
      </c>
      <c r="G4816">
        <v>5</v>
      </c>
      <c r="H4816" t="s">
        <v>29</v>
      </c>
      <c r="I4816" t="s">
        <v>22</v>
      </c>
      <c r="J4816">
        <v>41.5</v>
      </c>
      <c r="K4816">
        <v>20.75</v>
      </c>
      <c r="L4816">
        <v>2</v>
      </c>
      <c r="M4816" s="1">
        <v>45330</v>
      </c>
      <c r="N4816" t="s">
        <v>37</v>
      </c>
      <c r="O4816">
        <v>64.33</v>
      </c>
      <c r="P4816" t="s">
        <v>32</v>
      </c>
      <c r="Q4816" t="s">
        <v>67</v>
      </c>
      <c r="R4816" t="s">
        <v>38</v>
      </c>
      <c r="S4816">
        <v>105.83</v>
      </c>
    </row>
    <row r="4817" spans="1:19" x14ac:dyDescent="0.25">
      <c r="A4817">
        <v>4633</v>
      </c>
      <c r="B4817">
        <v>28</v>
      </c>
      <c r="C4817" t="s">
        <v>39</v>
      </c>
      <c r="D4817" t="s">
        <v>18</v>
      </c>
      <c r="E4817" t="s">
        <v>44</v>
      </c>
      <c r="F4817" t="s">
        <v>45</v>
      </c>
      <c r="G4817">
        <v>3</v>
      </c>
      <c r="H4817" t="s">
        <v>21</v>
      </c>
      <c r="I4817" t="s">
        <v>36</v>
      </c>
      <c r="J4817">
        <v>463.96</v>
      </c>
      <c r="K4817">
        <v>463.96</v>
      </c>
      <c r="L4817">
        <v>1</v>
      </c>
      <c r="M4817" s="1">
        <v>45325</v>
      </c>
      <c r="N4817" t="s">
        <v>23</v>
      </c>
      <c r="O4817">
        <v>44.72</v>
      </c>
      <c r="P4817" t="s">
        <v>42</v>
      </c>
      <c r="Q4817" t="s">
        <v>68</v>
      </c>
      <c r="R4817" t="s">
        <v>33</v>
      </c>
      <c r="S4817">
        <v>508.67999999999995</v>
      </c>
    </row>
    <row r="4818" spans="1:19" x14ac:dyDescent="0.25">
      <c r="A4818">
        <v>4633</v>
      </c>
      <c r="B4818">
        <v>28</v>
      </c>
      <c r="C4818" t="s">
        <v>39</v>
      </c>
      <c r="D4818" t="s">
        <v>18</v>
      </c>
      <c r="E4818" t="s">
        <v>44</v>
      </c>
      <c r="F4818" t="s">
        <v>45</v>
      </c>
      <c r="G4818">
        <v>3</v>
      </c>
      <c r="H4818" t="s">
        <v>21</v>
      </c>
      <c r="I4818" t="s">
        <v>36</v>
      </c>
      <c r="J4818">
        <v>463.96</v>
      </c>
      <c r="K4818">
        <v>463.96</v>
      </c>
      <c r="L4818">
        <v>1</v>
      </c>
      <c r="M4818" s="1">
        <v>45325</v>
      </c>
      <c r="N4818" t="s">
        <v>23</v>
      </c>
      <c r="O4818">
        <v>44.72</v>
      </c>
      <c r="P4818" t="s">
        <v>24</v>
      </c>
      <c r="Q4818" t="s">
        <v>68</v>
      </c>
      <c r="R4818" t="s">
        <v>33</v>
      </c>
      <c r="S4818">
        <v>508.67999999999995</v>
      </c>
    </row>
    <row r="4819" spans="1:19" x14ac:dyDescent="0.25">
      <c r="A4819">
        <v>4633</v>
      </c>
      <c r="B4819">
        <v>28</v>
      </c>
      <c r="C4819" t="s">
        <v>39</v>
      </c>
      <c r="D4819" t="s">
        <v>18</v>
      </c>
      <c r="E4819" t="s">
        <v>44</v>
      </c>
      <c r="F4819" t="s">
        <v>45</v>
      </c>
      <c r="G4819">
        <v>3</v>
      </c>
      <c r="H4819" t="s">
        <v>21</v>
      </c>
      <c r="I4819" t="s">
        <v>36</v>
      </c>
      <c r="J4819">
        <v>463.96</v>
      </c>
      <c r="K4819">
        <v>463.96</v>
      </c>
      <c r="L4819">
        <v>1</v>
      </c>
      <c r="M4819" s="1">
        <v>45325</v>
      </c>
      <c r="N4819" t="s">
        <v>23</v>
      </c>
      <c r="O4819">
        <v>44.72</v>
      </c>
      <c r="P4819" t="s">
        <v>32</v>
      </c>
      <c r="Q4819" t="s">
        <v>68</v>
      </c>
      <c r="R4819" t="s">
        <v>33</v>
      </c>
      <c r="S4819">
        <v>508.67999999999995</v>
      </c>
    </row>
    <row r="4820" spans="1:19" x14ac:dyDescent="0.25">
      <c r="A4820">
        <v>4634</v>
      </c>
      <c r="B4820">
        <v>67</v>
      </c>
      <c r="C4820" t="s">
        <v>39</v>
      </c>
      <c r="D4820" t="s">
        <v>18</v>
      </c>
      <c r="E4820" t="s">
        <v>44</v>
      </c>
      <c r="F4820" t="s">
        <v>45</v>
      </c>
      <c r="G4820">
        <v>3</v>
      </c>
      <c r="H4820" t="s">
        <v>21</v>
      </c>
      <c r="I4820" t="s">
        <v>36</v>
      </c>
      <c r="J4820">
        <v>4175.6400000000003</v>
      </c>
      <c r="K4820">
        <v>463.96</v>
      </c>
      <c r="L4820">
        <v>9</v>
      </c>
      <c r="M4820" s="1">
        <v>45307</v>
      </c>
      <c r="N4820" t="s">
        <v>31</v>
      </c>
      <c r="O4820">
        <v>53.86</v>
      </c>
      <c r="P4820" t="s">
        <v>42</v>
      </c>
      <c r="Q4820" t="s">
        <v>25</v>
      </c>
      <c r="R4820" t="s">
        <v>33</v>
      </c>
      <c r="S4820">
        <v>4229.5</v>
      </c>
    </row>
    <row r="4821" spans="1:19" x14ac:dyDescent="0.25">
      <c r="A4821">
        <v>4634</v>
      </c>
      <c r="B4821">
        <v>67</v>
      </c>
      <c r="C4821" t="s">
        <v>39</v>
      </c>
      <c r="D4821" t="s">
        <v>18</v>
      </c>
      <c r="E4821" t="s">
        <v>44</v>
      </c>
      <c r="F4821" t="s">
        <v>45</v>
      </c>
      <c r="G4821">
        <v>3</v>
      </c>
      <c r="H4821" t="s">
        <v>21</v>
      </c>
      <c r="I4821" t="s">
        <v>36</v>
      </c>
      <c r="J4821">
        <v>4175.6400000000003</v>
      </c>
      <c r="K4821">
        <v>463.96</v>
      </c>
      <c r="L4821">
        <v>9</v>
      </c>
      <c r="M4821" s="1">
        <v>45307</v>
      </c>
      <c r="N4821" t="s">
        <v>31</v>
      </c>
      <c r="O4821">
        <v>53.86</v>
      </c>
      <c r="P4821" t="s">
        <v>32</v>
      </c>
      <c r="Q4821" t="s">
        <v>25</v>
      </c>
      <c r="R4821" t="s">
        <v>33</v>
      </c>
      <c r="S4821">
        <v>4229.5</v>
      </c>
    </row>
    <row r="4822" spans="1:19" x14ac:dyDescent="0.25">
      <c r="A4822">
        <v>4635</v>
      </c>
      <c r="B4822">
        <v>60</v>
      </c>
      <c r="C4822" t="s">
        <v>39</v>
      </c>
      <c r="D4822" t="s">
        <v>18</v>
      </c>
      <c r="E4822" t="s">
        <v>44</v>
      </c>
      <c r="F4822" t="s">
        <v>45</v>
      </c>
      <c r="G4822">
        <v>3</v>
      </c>
      <c r="H4822" t="s">
        <v>29</v>
      </c>
      <c r="I4822" t="s">
        <v>30</v>
      </c>
      <c r="J4822">
        <v>1855.84</v>
      </c>
      <c r="K4822">
        <v>463.96</v>
      </c>
      <c r="L4822">
        <v>4</v>
      </c>
      <c r="M4822" s="1">
        <v>45343</v>
      </c>
      <c r="N4822" t="s">
        <v>37</v>
      </c>
      <c r="O4822">
        <v>31.01</v>
      </c>
      <c r="P4822" t="s">
        <v>42</v>
      </c>
      <c r="Q4822" t="s">
        <v>25</v>
      </c>
      <c r="R4822" t="s">
        <v>33</v>
      </c>
      <c r="S4822">
        <v>1886.85</v>
      </c>
    </row>
    <row r="4823" spans="1:19" x14ac:dyDescent="0.25">
      <c r="A4823">
        <v>4635</v>
      </c>
      <c r="B4823">
        <v>60</v>
      </c>
      <c r="C4823" t="s">
        <v>39</v>
      </c>
      <c r="D4823" t="s">
        <v>18</v>
      </c>
      <c r="E4823" t="s">
        <v>19</v>
      </c>
      <c r="F4823" t="s">
        <v>20</v>
      </c>
      <c r="G4823">
        <v>2</v>
      </c>
      <c r="H4823" t="s">
        <v>29</v>
      </c>
      <c r="I4823" t="s">
        <v>43</v>
      </c>
      <c r="J4823">
        <v>3164.76</v>
      </c>
      <c r="K4823">
        <v>791.19</v>
      </c>
      <c r="L4823">
        <v>4</v>
      </c>
      <c r="M4823" s="1">
        <v>45450</v>
      </c>
      <c r="N4823" t="s">
        <v>31</v>
      </c>
      <c r="O4823">
        <v>108.83</v>
      </c>
      <c r="P4823" t="s">
        <v>32</v>
      </c>
      <c r="Q4823" t="s">
        <v>25</v>
      </c>
      <c r="R4823" t="s">
        <v>26</v>
      </c>
      <c r="S4823">
        <v>3273.59</v>
      </c>
    </row>
    <row r="4824" spans="1:19" x14ac:dyDescent="0.25">
      <c r="A4824">
        <v>4635</v>
      </c>
      <c r="B4824">
        <v>60</v>
      </c>
      <c r="C4824" t="s">
        <v>39</v>
      </c>
      <c r="D4824" t="s">
        <v>18</v>
      </c>
      <c r="E4824" t="s">
        <v>19</v>
      </c>
      <c r="F4824" t="s">
        <v>20</v>
      </c>
      <c r="G4824">
        <v>2</v>
      </c>
      <c r="H4824" t="s">
        <v>29</v>
      </c>
      <c r="I4824" t="s">
        <v>43</v>
      </c>
      <c r="J4824">
        <v>3164.76</v>
      </c>
      <c r="K4824">
        <v>791.19</v>
      </c>
      <c r="L4824">
        <v>4</v>
      </c>
      <c r="M4824" s="1">
        <v>45450</v>
      </c>
      <c r="N4824" t="s">
        <v>31</v>
      </c>
      <c r="O4824">
        <v>108.83</v>
      </c>
      <c r="P4824" t="s">
        <v>42</v>
      </c>
      <c r="Q4824" t="s">
        <v>25</v>
      </c>
      <c r="R4824" t="s">
        <v>26</v>
      </c>
      <c r="S4824">
        <v>3273.59</v>
      </c>
    </row>
    <row r="4825" spans="1:19" x14ac:dyDescent="0.25">
      <c r="A4825">
        <v>4635</v>
      </c>
      <c r="B4825">
        <v>60</v>
      </c>
      <c r="C4825" t="s">
        <v>39</v>
      </c>
      <c r="D4825" t="s">
        <v>18</v>
      </c>
      <c r="E4825" t="s">
        <v>19</v>
      </c>
      <c r="F4825" t="s">
        <v>20</v>
      </c>
      <c r="G4825">
        <v>2</v>
      </c>
      <c r="H4825" t="s">
        <v>29</v>
      </c>
      <c r="I4825" t="s">
        <v>43</v>
      </c>
      <c r="J4825">
        <v>3164.76</v>
      </c>
      <c r="K4825">
        <v>791.19</v>
      </c>
      <c r="L4825">
        <v>4</v>
      </c>
      <c r="M4825" s="1">
        <v>45450</v>
      </c>
      <c r="N4825" t="s">
        <v>31</v>
      </c>
      <c r="O4825">
        <v>108.83</v>
      </c>
      <c r="P4825" t="s">
        <v>24</v>
      </c>
      <c r="Q4825" t="s">
        <v>25</v>
      </c>
      <c r="R4825" t="s">
        <v>26</v>
      </c>
      <c r="S4825">
        <v>3273.59</v>
      </c>
    </row>
    <row r="4826" spans="1:19" x14ac:dyDescent="0.25">
      <c r="A4826">
        <v>4636</v>
      </c>
      <c r="B4826">
        <v>24</v>
      </c>
      <c r="C4826" t="s">
        <v>17</v>
      </c>
      <c r="D4826" t="s">
        <v>18</v>
      </c>
      <c r="E4826" t="s">
        <v>27</v>
      </c>
      <c r="F4826" t="s">
        <v>28</v>
      </c>
      <c r="G4826">
        <v>3</v>
      </c>
      <c r="H4826" t="s">
        <v>29</v>
      </c>
      <c r="I4826" t="s">
        <v>22</v>
      </c>
      <c r="J4826">
        <v>1976.24</v>
      </c>
      <c r="K4826">
        <v>247.03</v>
      </c>
      <c r="L4826">
        <v>8</v>
      </c>
      <c r="M4826" s="1">
        <v>45370</v>
      </c>
      <c r="N4826" t="s">
        <v>37</v>
      </c>
      <c r="O4826">
        <v>48.85</v>
      </c>
      <c r="P4826" t="s">
        <v>24</v>
      </c>
      <c r="Q4826" t="s">
        <v>68</v>
      </c>
      <c r="R4826" t="s">
        <v>33</v>
      </c>
      <c r="S4826">
        <v>2025.09</v>
      </c>
    </row>
    <row r="4827" spans="1:19" x14ac:dyDescent="0.25">
      <c r="A4827">
        <v>4637</v>
      </c>
      <c r="B4827">
        <v>44</v>
      </c>
      <c r="C4827" t="s">
        <v>17</v>
      </c>
      <c r="D4827" t="s">
        <v>18</v>
      </c>
      <c r="E4827" t="s">
        <v>19</v>
      </c>
      <c r="F4827" t="s">
        <v>20</v>
      </c>
      <c r="G4827">
        <v>2</v>
      </c>
      <c r="H4827" t="s">
        <v>21</v>
      </c>
      <c r="I4827" t="s">
        <v>22</v>
      </c>
      <c r="J4827">
        <v>791.19</v>
      </c>
      <c r="K4827">
        <v>791.19</v>
      </c>
      <c r="L4827">
        <v>1</v>
      </c>
      <c r="M4827" s="1">
        <v>45529</v>
      </c>
      <c r="N4827" t="s">
        <v>23</v>
      </c>
      <c r="O4827">
        <v>9.3800000000000008</v>
      </c>
      <c r="P4827" t="s">
        <v>24</v>
      </c>
      <c r="Q4827" t="s">
        <v>67</v>
      </c>
      <c r="R4827" t="s">
        <v>26</v>
      </c>
      <c r="S4827">
        <v>800.57</v>
      </c>
    </row>
    <row r="4828" spans="1:19" x14ac:dyDescent="0.25">
      <c r="A4828">
        <v>4642</v>
      </c>
      <c r="B4828">
        <v>72</v>
      </c>
      <c r="C4828" t="s">
        <v>39</v>
      </c>
      <c r="D4828" t="s">
        <v>18</v>
      </c>
      <c r="E4828" t="s">
        <v>27</v>
      </c>
      <c r="F4828" t="s">
        <v>28</v>
      </c>
      <c r="G4828">
        <v>3</v>
      </c>
      <c r="H4828" t="s">
        <v>29</v>
      </c>
      <c r="I4828" t="s">
        <v>22</v>
      </c>
      <c r="J4828">
        <v>988.12</v>
      </c>
      <c r="K4828">
        <v>247.03</v>
      </c>
      <c r="L4828">
        <v>4</v>
      </c>
      <c r="M4828" s="1">
        <v>45492</v>
      </c>
      <c r="N4828" t="s">
        <v>37</v>
      </c>
      <c r="O4828">
        <v>19.190000000000001</v>
      </c>
      <c r="P4828" t="s">
        <v>32</v>
      </c>
      <c r="Q4828" t="s">
        <v>25</v>
      </c>
      <c r="R4828" t="s">
        <v>33</v>
      </c>
      <c r="S4828">
        <v>1007.3100000000001</v>
      </c>
    </row>
    <row r="4829" spans="1:19" x14ac:dyDescent="0.25">
      <c r="A4829">
        <v>4647</v>
      </c>
      <c r="B4829">
        <v>67</v>
      </c>
      <c r="C4829" t="s">
        <v>39</v>
      </c>
      <c r="D4829" t="s">
        <v>18</v>
      </c>
      <c r="E4829" t="s">
        <v>44</v>
      </c>
      <c r="F4829" t="s">
        <v>45</v>
      </c>
      <c r="G4829">
        <v>3</v>
      </c>
      <c r="H4829" t="s">
        <v>29</v>
      </c>
      <c r="I4829" t="s">
        <v>30</v>
      </c>
      <c r="J4829">
        <v>3711.68</v>
      </c>
      <c r="K4829">
        <v>463.96</v>
      </c>
      <c r="L4829">
        <v>8</v>
      </c>
      <c r="M4829" s="1">
        <v>45368</v>
      </c>
      <c r="N4829" t="s">
        <v>37</v>
      </c>
      <c r="O4829">
        <v>18.260000000000002</v>
      </c>
      <c r="P4829" t="s">
        <v>24</v>
      </c>
      <c r="Q4829" t="s">
        <v>25</v>
      </c>
      <c r="R4829" t="s">
        <v>33</v>
      </c>
      <c r="S4829">
        <v>3729.94</v>
      </c>
    </row>
    <row r="4830" spans="1:19" x14ac:dyDescent="0.25">
      <c r="A4830">
        <v>4647</v>
      </c>
      <c r="B4830">
        <v>67</v>
      </c>
      <c r="C4830" t="s">
        <v>39</v>
      </c>
      <c r="D4830" t="s">
        <v>18</v>
      </c>
      <c r="E4830" t="s">
        <v>40</v>
      </c>
      <c r="F4830" t="s">
        <v>41</v>
      </c>
      <c r="G4830">
        <v>3</v>
      </c>
      <c r="H4830" t="s">
        <v>21</v>
      </c>
      <c r="I4830" t="s">
        <v>43</v>
      </c>
      <c r="J4830">
        <v>2534.4899999999998</v>
      </c>
      <c r="K4830">
        <v>844.83</v>
      </c>
      <c r="L4830">
        <v>3</v>
      </c>
      <c r="M4830" s="1">
        <v>45401</v>
      </c>
      <c r="N4830" t="s">
        <v>37</v>
      </c>
      <c r="O4830">
        <v>37.14</v>
      </c>
      <c r="P4830" t="s">
        <v>32</v>
      </c>
      <c r="Q4830" t="s">
        <v>25</v>
      </c>
      <c r="R4830" t="s">
        <v>33</v>
      </c>
      <c r="S4830">
        <v>2571.6299999999997</v>
      </c>
    </row>
    <row r="4831" spans="1:19" x14ac:dyDescent="0.25">
      <c r="A4831">
        <v>4648</v>
      </c>
      <c r="B4831">
        <v>47</v>
      </c>
      <c r="C4831" t="s">
        <v>39</v>
      </c>
      <c r="D4831" t="s">
        <v>18</v>
      </c>
      <c r="E4831" t="s">
        <v>27</v>
      </c>
      <c r="F4831" t="s">
        <v>28</v>
      </c>
      <c r="G4831">
        <v>3</v>
      </c>
      <c r="H4831" t="s">
        <v>21</v>
      </c>
      <c r="I4831" t="s">
        <v>22</v>
      </c>
      <c r="J4831">
        <v>1976.24</v>
      </c>
      <c r="K4831">
        <v>247.03</v>
      </c>
      <c r="L4831">
        <v>8</v>
      </c>
      <c r="M4831" s="1">
        <v>45235</v>
      </c>
      <c r="N4831" t="s">
        <v>23</v>
      </c>
      <c r="O4831">
        <v>42.41</v>
      </c>
      <c r="P4831" t="s">
        <v>42</v>
      </c>
      <c r="Q4831" t="s">
        <v>67</v>
      </c>
      <c r="R4831" t="s">
        <v>33</v>
      </c>
      <c r="S4831">
        <v>2018.65</v>
      </c>
    </row>
    <row r="4832" spans="1:19" x14ac:dyDescent="0.25">
      <c r="A4832">
        <v>4648</v>
      </c>
      <c r="B4832">
        <v>47</v>
      </c>
      <c r="C4832" t="s">
        <v>39</v>
      </c>
      <c r="D4832" t="s">
        <v>18</v>
      </c>
      <c r="E4832" t="s">
        <v>27</v>
      </c>
      <c r="F4832" t="s">
        <v>28</v>
      </c>
      <c r="G4832">
        <v>3</v>
      </c>
      <c r="H4832" t="s">
        <v>21</v>
      </c>
      <c r="I4832" t="s">
        <v>22</v>
      </c>
      <c r="J4832">
        <v>1976.24</v>
      </c>
      <c r="K4832">
        <v>247.03</v>
      </c>
      <c r="L4832">
        <v>8</v>
      </c>
      <c r="M4832" s="1">
        <v>45235</v>
      </c>
      <c r="N4832" t="s">
        <v>23</v>
      </c>
      <c r="O4832">
        <v>42.41</v>
      </c>
      <c r="P4832" t="s">
        <v>32</v>
      </c>
      <c r="Q4832" t="s">
        <v>67</v>
      </c>
      <c r="R4832" t="s">
        <v>33</v>
      </c>
      <c r="S4832">
        <v>2018.65</v>
      </c>
    </row>
    <row r="4833" spans="1:19" x14ac:dyDescent="0.25">
      <c r="A4833">
        <v>4648</v>
      </c>
      <c r="B4833">
        <v>47</v>
      </c>
      <c r="C4833" t="s">
        <v>39</v>
      </c>
      <c r="D4833" t="s">
        <v>34</v>
      </c>
      <c r="E4833" t="s">
        <v>27</v>
      </c>
      <c r="F4833" t="s">
        <v>28</v>
      </c>
      <c r="G4833">
        <v>3</v>
      </c>
      <c r="H4833" t="s">
        <v>21</v>
      </c>
      <c r="I4833" t="s">
        <v>36</v>
      </c>
      <c r="J4833">
        <v>494.06</v>
      </c>
      <c r="K4833">
        <v>247.03</v>
      </c>
      <c r="L4833">
        <v>2</v>
      </c>
      <c r="M4833" s="1">
        <v>45278</v>
      </c>
      <c r="N4833" t="s">
        <v>23</v>
      </c>
      <c r="O4833">
        <v>43.56</v>
      </c>
      <c r="P4833" t="s">
        <v>24</v>
      </c>
      <c r="Q4833" t="s">
        <v>67</v>
      </c>
      <c r="R4833" t="s">
        <v>33</v>
      </c>
      <c r="S4833">
        <v>537.62</v>
      </c>
    </row>
    <row r="4834" spans="1:19" x14ac:dyDescent="0.25">
      <c r="A4834">
        <v>4648</v>
      </c>
      <c r="B4834">
        <v>47</v>
      </c>
      <c r="C4834" t="s">
        <v>39</v>
      </c>
      <c r="D4834" t="s">
        <v>34</v>
      </c>
      <c r="E4834" t="s">
        <v>27</v>
      </c>
      <c r="F4834" t="s">
        <v>28</v>
      </c>
      <c r="G4834">
        <v>3</v>
      </c>
      <c r="H4834" t="s">
        <v>21</v>
      </c>
      <c r="I4834" t="s">
        <v>36</v>
      </c>
      <c r="J4834">
        <v>494.06</v>
      </c>
      <c r="K4834">
        <v>247.03</v>
      </c>
      <c r="L4834">
        <v>2</v>
      </c>
      <c r="M4834" s="1">
        <v>45278</v>
      </c>
      <c r="N4834" t="s">
        <v>23</v>
      </c>
      <c r="O4834">
        <v>43.56</v>
      </c>
      <c r="P4834" t="s">
        <v>42</v>
      </c>
      <c r="Q4834" t="s">
        <v>67</v>
      </c>
      <c r="R4834" t="s">
        <v>33</v>
      </c>
      <c r="S4834">
        <v>537.62</v>
      </c>
    </row>
    <row r="4835" spans="1:19" x14ac:dyDescent="0.25">
      <c r="A4835">
        <v>4649</v>
      </c>
      <c r="B4835">
        <v>68</v>
      </c>
      <c r="C4835" t="s">
        <v>17</v>
      </c>
      <c r="D4835" t="s">
        <v>18</v>
      </c>
      <c r="E4835" t="s">
        <v>44</v>
      </c>
      <c r="F4835" t="s">
        <v>45</v>
      </c>
      <c r="G4835">
        <v>3</v>
      </c>
      <c r="H4835" t="s">
        <v>29</v>
      </c>
      <c r="I4835" t="s">
        <v>43</v>
      </c>
      <c r="J4835">
        <v>4639.6000000000004</v>
      </c>
      <c r="K4835">
        <v>463.96</v>
      </c>
      <c r="L4835">
        <v>10</v>
      </c>
      <c r="M4835" s="1">
        <v>45507</v>
      </c>
      <c r="N4835" t="s">
        <v>31</v>
      </c>
      <c r="O4835">
        <v>36.409999999999997</v>
      </c>
      <c r="P4835" t="s">
        <v>24</v>
      </c>
      <c r="Q4835" t="s">
        <v>25</v>
      </c>
      <c r="R4835" t="s">
        <v>33</v>
      </c>
      <c r="S4835">
        <v>4676.01</v>
      </c>
    </row>
    <row r="4836" spans="1:19" x14ac:dyDescent="0.25">
      <c r="A4836">
        <v>4649</v>
      </c>
      <c r="B4836">
        <v>68</v>
      </c>
      <c r="C4836" t="s">
        <v>17</v>
      </c>
      <c r="D4836" t="s">
        <v>18</v>
      </c>
      <c r="E4836" t="s">
        <v>44</v>
      </c>
      <c r="F4836" t="s">
        <v>45</v>
      </c>
      <c r="G4836">
        <v>3</v>
      </c>
      <c r="H4836" t="s">
        <v>29</v>
      </c>
      <c r="I4836" t="s">
        <v>43</v>
      </c>
      <c r="J4836">
        <v>4639.6000000000004</v>
      </c>
      <c r="K4836">
        <v>463.96</v>
      </c>
      <c r="L4836">
        <v>10</v>
      </c>
      <c r="M4836" s="1">
        <v>45507</v>
      </c>
      <c r="N4836" t="s">
        <v>31</v>
      </c>
      <c r="O4836">
        <v>36.409999999999997</v>
      </c>
      <c r="P4836" t="s">
        <v>32</v>
      </c>
      <c r="Q4836" t="s">
        <v>25</v>
      </c>
      <c r="R4836" t="s">
        <v>33</v>
      </c>
      <c r="S4836">
        <v>4676.01</v>
      </c>
    </row>
    <row r="4837" spans="1:19" x14ac:dyDescent="0.25">
      <c r="A4837">
        <v>4649</v>
      </c>
      <c r="B4837">
        <v>68</v>
      </c>
      <c r="C4837" t="s">
        <v>17</v>
      </c>
      <c r="D4837" t="s">
        <v>18</v>
      </c>
      <c r="E4837" t="s">
        <v>44</v>
      </c>
      <c r="F4837" t="s">
        <v>45</v>
      </c>
      <c r="G4837">
        <v>3</v>
      </c>
      <c r="H4837" t="s">
        <v>29</v>
      </c>
      <c r="I4837" t="s">
        <v>43</v>
      </c>
      <c r="J4837">
        <v>4639.6000000000004</v>
      </c>
      <c r="K4837">
        <v>463.96</v>
      </c>
      <c r="L4837">
        <v>10</v>
      </c>
      <c r="M4837" s="1">
        <v>45507</v>
      </c>
      <c r="N4837" t="s">
        <v>31</v>
      </c>
      <c r="O4837">
        <v>36.409999999999997</v>
      </c>
      <c r="P4837" t="s">
        <v>42</v>
      </c>
      <c r="Q4837" t="s">
        <v>25</v>
      </c>
      <c r="R4837" t="s">
        <v>33</v>
      </c>
      <c r="S4837">
        <v>4676.01</v>
      </c>
    </row>
    <row r="4838" spans="1:19" x14ac:dyDescent="0.25">
      <c r="A4838">
        <v>4650</v>
      </c>
      <c r="B4838">
        <v>33</v>
      </c>
      <c r="C4838" t="s">
        <v>17</v>
      </c>
      <c r="D4838" t="s">
        <v>18</v>
      </c>
      <c r="E4838" t="s">
        <v>19</v>
      </c>
      <c r="F4838" t="s">
        <v>35</v>
      </c>
      <c r="G4838">
        <v>5</v>
      </c>
      <c r="H4838" t="s">
        <v>29</v>
      </c>
      <c r="I4838" t="s">
        <v>22</v>
      </c>
      <c r="J4838">
        <v>124.5</v>
      </c>
      <c r="K4838">
        <v>20.75</v>
      </c>
      <c r="L4838">
        <v>6</v>
      </c>
      <c r="M4838" s="1">
        <v>45243</v>
      </c>
      <c r="N4838" t="s">
        <v>37</v>
      </c>
      <c r="O4838">
        <v>71.819999999999993</v>
      </c>
      <c r="P4838" t="s">
        <v>42</v>
      </c>
      <c r="Q4838" t="s">
        <v>67</v>
      </c>
      <c r="R4838" t="s">
        <v>38</v>
      </c>
      <c r="S4838">
        <v>196.32</v>
      </c>
    </row>
    <row r="4839" spans="1:19" x14ac:dyDescent="0.25">
      <c r="A4839">
        <v>4650</v>
      </c>
      <c r="B4839">
        <v>33</v>
      </c>
      <c r="C4839" t="s">
        <v>17</v>
      </c>
      <c r="D4839" t="s">
        <v>18</v>
      </c>
      <c r="E4839" t="s">
        <v>19</v>
      </c>
      <c r="F4839" t="s">
        <v>35</v>
      </c>
      <c r="G4839">
        <v>5</v>
      </c>
      <c r="H4839" t="s">
        <v>29</v>
      </c>
      <c r="I4839" t="s">
        <v>22</v>
      </c>
      <c r="J4839">
        <v>124.5</v>
      </c>
      <c r="K4839">
        <v>20.75</v>
      </c>
      <c r="L4839">
        <v>6</v>
      </c>
      <c r="M4839" s="1">
        <v>45243</v>
      </c>
      <c r="N4839" t="s">
        <v>37</v>
      </c>
      <c r="O4839">
        <v>71.819999999999993</v>
      </c>
      <c r="P4839" t="s">
        <v>32</v>
      </c>
      <c r="Q4839" t="s">
        <v>67</v>
      </c>
      <c r="R4839" t="s">
        <v>38</v>
      </c>
      <c r="S4839">
        <v>196.32</v>
      </c>
    </row>
    <row r="4840" spans="1:19" x14ac:dyDescent="0.25">
      <c r="A4840">
        <v>4652</v>
      </c>
      <c r="B4840">
        <v>23</v>
      </c>
      <c r="C4840" t="s">
        <v>39</v>
      </c>
      <c r="D4840" t="s">
        <v>18</v>
      </c>
      <c r="E4840" t="s">
        <v>19</v>
      </c>
      <c r="F4840" t="s">
        <v>20</v>
      </c>
      <c r="G4840">
        <v>2</v>
      </c>
      <c r="H4840" t="s">
        <v>29</v>
      </c>
      <c r="I4840" t="s">
        <v>22</v>
      </c>
      <c r="J4840">
        <v>1582.38</v>
      </c>
      <c r="K4840">
        <v>791.19</v>
      </c>
      <c r="L4840">
        <v>2</v>
      </c>
      <c r="M4840" s="1">
        <v>45210</v>
      </c>
      <c r="N4840" t="s">
        <v>23</v>
      </c>
      <c r="O4840">
        <v>32.24</v>
      </c>
      <c r="P4840" t="s">
        <v>24</v>
      </c>
      <c r="Q4840" t="s">
        <v>68</v>
      </c>
      <c r="R4840" t="s">
        <v>26</v>
      </c>
      <c r="S4840">
        <v>1614.6200000000001</v>
      </c>
    </row>
    <row r="4841" spans="1:19" x14ac:dyDescent="0.25">
      <c r="A4841">
        <v>4653</v>
      </c>
      <c r="B4841">
        <v>61</v>
      </c>
      <c r="C4841" t="s">
        <v>17</v>
      </c>
      <c r="D4841" t="s">
        <v>18</v>
      </c>
      <c r="E4841" t="s">
        <v>19</v>
      </c>
      <c r="F4841" t="s">
        <v>35</v>
      </c>
      <c r="G4841">
        <v>5</v>
      </c>
      <c r="H4841" t="s">
        <v>29</v>
      </c>
      <c r="I4841" t="s">
        <v>43</v>
      </c>
      <c r="J4841">
        <v>62.25</v>
      </c>
      <c r="K4841">
        <v>20.75</v>
      </c>
      <c r="L4841">
        <v>3</v>
      </c>
      <c r="M4841" s="1">
        <v>45503</v>
      </c>
      <c r="N4841" t="s">
        <v>31</v>
      </c>
      <c r="O4841">
        <v>35.22</v>
      </c>
      <c r="P4841" t="s">
        <v>32</v>
      </c>
      <c r="Q4841" t="s">
        <v>25</v>
      </c>
      <c r="R4841" t="s">
        <v>38</v>
      </c>
      <c r="S4841">
        <v>97.47</v>
      </c>
    </row>
    <row r="4842" spans="1:19" x14ac:dyDescent="0.25">
      <c r="A4842">
        <v>4653</v>
      </c>
      <c r="B4842">
        <v>61</v>
      </c>
      <c r="C4842" t="s">
        <v>17</v>
      </c>
      <c r="D4842" t="s">
        <v>18</v>
      </c>
      <c r="E4842" t="s">
        <v>19</v>
      </c>
      <c r="F4842" t="s">
        <v>35</v>
      </c>
      <c r="G4842">
        <v>5</v>
      </c>
      <c r="H4842" t="s">
        <v>29</v>
      </c>
      <c r="I4842" t="s">
        <v>43</v>
      </c>
      <c r="J4842">
        <v>62.25</v>
      </c>
      <c r="K4842">
        <v>20.75</v>
      </c>
      <c r="L4842">
        <v>3</v>
      </c>
      <c r="M4842" s="1">
        <v>45503</v>
      </c>
      <c r="N4842" t="s">
        <v>31</v>
      </c>
      <c r="O4842">
        <v>35.22</v>
      </c>
      <c r="P4842" t="s">
        <v>42</v>
      </c>
      <c r="Q4842" t="s">
        <v>25</v>
      </c>
      <c r="R4842" t="s">
        <v>38</v>
      </c>
      <c r="S4842">
        <v>97.47</v>
      </c>
    </row>
    <row r="4843" spans="1:19" x14ac:dyDescent="0.25">
      <c r="A4843">
        <v>4654</v>
      </c>
      <c r="B4843">
        <v>53</v>
      </c>
      <c r="C4843" t="s">
        <v>17</v>
      </c>
      <c r="D4843" t="s">
        <v>34</v>
      </c>
      <c r="E4843" t="s">
        <v>19</v>
      </c>
      <c r="F4843" t="s">
        <v>20</v>
      </c>
      <c r="G4843">
        <v>2</v>
      </c>
      <c r="H4843" t="s">
        <v>29</v>
      </c>
      <c r="I4843" t="s">
        <v>43</v>
      </c>
      <c r="J4843">
        <v>7120.71</v>
      </c>
      <c r="K4843">
        <v>791.19</v>
      </c>
      <c r="L4843">
        <v>9</v>
      </c>
      <c r="M4843" s="1">
        <v>45258</v>
      </c>
      <c r="N4843" t="s">
        <v>31</v>
      </c>
      <c r="O4843">
        <v>87.71</v>
      </c>
      <c r="P4843" t="s">
        <v>42</v>
      </c>
      <c r="Q4843" t="s">
        <v>25</v>
      </c>
      <c r="R4843" t="s">
        <v>26</v>
      </c>
      <c r="S4843">
        <v>7208.42</v>
      </c>
    </row>
    <row r="4844" spans="1:19" x14ac:dyDescent="0.25">
      <c r="A4844">
        <v>4654</v>
      </c>
      <c r="B4844">
        <v>53</v>
      </c>
      <c r="C4844" t="s">
        <v>17</v>
      </c>
      <c r="D4844" t="s">
        <v>34</v>
      </c>
      <c r="E4844" t="s">
        <v>19</v>
      </c>
      <c r="F4844" t="s">
        <v>20</v>
      </c>
      <c r="G4844">
        <v>2</v>
      </c>
      <c r="H4844" t="s">
        <v>29</v>
      </c>
      <c r="I4844" t="s">
        <v>43</v>
      </c>
      <c r="J4844">
        <v>7120.71</v>
      </c>
      <c r="K4844">
        <v>791.19</v>
      </c>
      <c r="L4844">
        <v>9</v>
      </c>
      <c r="M4844" s="1">
        <v>45258</v>
      </c>
      <c r="N4844" t="s">
        <v>31</v>
      </c>
      <c r="O4844">
        <v>87.71</v>
      </c>
      <c r="P4844" t="s">
        <v>24</v>
      </c>
      <c r="Q4844" t="s">
        <v>25</v>
      </c>
      <c r="R4844" t="s">
        <v>26</v>
      </c>
      <c r="S4844">
        <v>7208.42</v>
      </c>
    </row>
    <row r="4845" spans="1:19" x14ac:dyDescent="0.25">
      <c r="A4845">
        <v>4655</v>
      </c>
      <c r="B4845">
        <v>23</v>
      </c>
      <c r="C4845" t="s">
        <v>39</v>
      </c>
      <c r="D4845" t="s">
        <v>18</v>
      </c>
      <c r="E4845" t="s">
        <v>44</v>
      </c>
      <c r="F4845" t="s">
        <v>45</v>
      </c>
      <c r="G4845">
        <v>3</v>
      </c>
      <c r="H4845" t="s">
        <v>29</v>
      </c>
      <c r="I4845" t="s">
        <v>22</v>
      </c>
      <c r="J4845">
        <v>4175.6400000000003</v>
      </c>
      <c r="K4845">
        <v>463.96</v>
      </c>
      <c r="L4845">
        <v>9</v>
      </c>
      <c r="M4845" s="1">
        <v>45543</v>
      </c>
      <c r="N4845" t="s">
        <v>31</v>
      </c>
      <c r="O4845">
        <v>18.36</v>
      </c>
      <c r="P4845" t="s">
        <v>42</v>
      </c>
      <c r="Q4845" t="s">
        <v>68</v>
      </c>
      <c r="R4845" t="s">
        <v>33</v>
      </c>
      <c r="S4845">
        <v>4194</v>
      </c>
    </row>
    <row r="4846" spans="1:19" x14ac:dyDescent="0.25">
      <c r="A4846">
        <v>4657</v>
      </c>
      <c r="B4846">
        <v>46</v>
      </c>
      <c r="C4846" t="s">
        <v>17</v>
      </c>
      <c r="D4846" t="s">
        <v>18</v>
      </c>
      <c r="E4846" t="s">
        <v>44</v>
      </c>
      <c r="F4846" t="s">
        <v>45</v>
      </c>
      <c r="G4846">
        <v>3</v>
      </c>
      <c r="H4846" t="s">
        <v>29</v>
      </c>
      <c r="I4846" t="s">
        <v>43</v>
      </c>
      <c r="J4846">
        <v>4639.6000000000004</v>
      </c>
      <c r="K4846">
        <v>463.96</v>
      </c>
      <c r="L4846">
        <v>10</v>
      </c>
      <c r="M4846" s="1">
        <v>45342</v>
      </c>
      <c r="N4846" t="s">
        <v>23</v>
      </c>
      <c r="O4846">
        <v>26.51</v>
      </c>
      <c r="P4846" t="s">
        <v>42</v>
      </c>
      <c r="Q4846" t="s">
        <v>67</v>
      </c>
      <c r="R4846" t="s">
        <v>33</v>
      </c>
      <c r="S4846">
        <v>4666.1100000000006</v>
      </c>
    </row>
    <row r="4847" spans="1:19" x14ac:dyDescent="0.25">
      <c r="A4847">
        <v>4659</v>
      </c>
      <c r="B4847">
        <v>21</v>
      </c>
      <c r="C4847" t="s">
        <v>17</v>
      </c>
      <c r="D4847" t="s">
        <v>18</v>
      </c>
      <c r="E4847" t="s">
        <v>27</v>
      </c>
      <c r="F4847" t="s">
        <v>28</v>
      </c>
      <c r="G4847">
        <v>3</v>
      </c>
      <c r="H4847" t="s">
        <v>21</v>
      </c>
      <c r="I4847" t="s">
        <v>30</v>
      </c>
      <c r="J4847">
        <v>494.06</v>
      </c>
      <c r="K4847">
        <v>247.03</v>
      </c>
      <c r="L4847">
        <v>2</v>
      </c>
      <c r="M4847" s="1">
        <v>45395</v>
      </c>
      <c r="N4847" t="s">
        <v>31</v>
      </c>
      <c r="O4847">
        <v>78.400000000000006</v>
      </c>
      <c r="P4847" t="s">
        <v>24</v>
      </c>
      <c r="Q4847" t="s">
        <v>68</v>
      </c>
      <c r="R4847" t="s">
        <v>33</v>
      </c>
      <c r="S4847">
        <v>572.46</v>
      </c>
    </row>
    <row r="4848" spans="1:19" x14ac:dyDescent="0.25">
      <c r="A4848">
        <v>4659</v>
      </c>
      <c r="B4848">
        <v>21</v>
      </c>
      <c r="C4848" t="s">
        <v>17</v>
      </c>
      <c r="D4848" t="s">
        <v>18</v>
      </c>
      <c r="E4848" t="s">
        <v>27</v>
      </c>
      <c r="F4848" t="s">
        <v>28</v>
      </c>
      <c r="G4848">
        <v>3</v>
      </c>
      <c r="H4848" t="s">
        <v>21</v>
      </c>
      <c r="I4848" t="s">
        <v>30</v>
      </c>
      <c r="J4848">
        <v>494.06</v>
      </c>
      <c r="K4848">
        <v>247.03</v>
      </c>
      <c r="L4848">
        <v>2</v>
      </c>
      <c r="M4848" s="1">
        <v>45395</v>
      </c>
      <c r="N4848" t="s">
        <v>31</v>
      </c>
      <c r="O4848">
        <v>78.400000000000006</v>
      </c>
      <c r="P4848" t="s">
        <v>32</v>
      </c>
      <c r="Q4848" t="s">
        <v>68</v>
      </c>
      <c r="R4848" t="s">
        <v>33</v>
      </c>
      <c r="S4848">
        <v>572.46</v>
      </c>
    </row>
    <row r="4849" spans="1:19" x14ac:dyDescent="0.25">
      <c r="A4849">
        <v>4660</v>
      </c>
      <c r="B4849">
        <v>61</v>
      </c>
      <c r="C4849" t="s">
        <v>39</v>
      </c>
      <c r="D4849" t="s">
        <v>18</v>
      </c>
      <c r="E4849" t="s">
        <v>44</v>
      </c>
      <c r="F4849" t="s">
        <v>45</v>
      </c>
      <c r="G4849">
        <v>3</v>
      </c>
      <c r="H4849" t="s">
        <v>29</v>
      </c>
      <c r="I4849" t="s">
        <v>36</v>
      </c>
      <c r="J4849">
        <v>463.96</v>
      </c>
      <c r="K4849">
        <v>463.96</v>
      </c>
      <c r="L4849">
        <v>1</v>
      </c>
      <c r="M4849" s="1">
        <v>45345</v>
      </c>
      <c r="N4849" t="s">
        <v>31</v>
      </c>
      <c r="O4849">
        <v>92.22</v>
      </c>
      <c r="P4849" t="s">
        <v>42</v>
      </c>
      <c r="Q4849" t="s">
        <v>25</v>
      </c>
      <c r="R4849" t="s">
        <v>33</v>
      </c>
      <c r="S4849">
        <v>556.17999999999995</v>
      </c>
    </row>
    <row r="4850" spans="1:19" x14ac:dyDescent="0.25">
      <c r="A4850">
        <v>4660</v>
      </c>
      <c r="B4850">
        <v>61</v>
      </c>
      <c r="C4850" t="s">
        <v>39</v>
      </c>
      <c r="D4850" t="s">
        <v>18</v>
      </c>
      <c r="E4850" t="s">
        <v>44</v>
      </c>
      <c r="F4850" t="s">
        <v>45</v>
      </c>
      <c r="G4850">
        <v>3</v>
      </c>
      <c r="H4850" t="s">
        <v>29</v>
      </c>
      <c r="I4850" t="s">
        <v>36</v>
      </c>
      <c r="J4850">
        <v>463.96</v>
      </c>
      <c r="K4850">
        <v>463.96</v>
      </c>
      <c r="L4850">
        <v>1</v>
      </c>
      <c r="M4850" s="1">
        <v>45345</v>
      </c>
      <c r="N4850" t="s">
        <v>31</v>
      </c>
      <c r="O4850">
        <v>92.22</v>
      </c>
      <c r="P4850" t="s">
        <v>32</v>
      </c>
      <c r="Q4850" t="s">
        <v>25</v>
      </c>
      <c r="R4850" t="s">
        <v>33</v>
      </c>
      <c r="S4850">
        <v>556.17999999999995</v>
      </c>
    </row>
    <row r="4851" spans="1:19" x14ac:dyDescent="0.25">
      <c r="A4851">
        <v>4660</v>
      </c>
      <c r="B4851">
        <v>61</v>
      </c>
      <c r="C4851" t="s">
        <v>39</v>
      </c>
      <c r="D4851" t="s">
        <v>34</v>
      </c>
      <c r="E4851" t="s">
        <v>19</v>
      </c>
      <c r="F4851" t="s">
        <v>35</v>
      </c>
      <c r="G4851">
        <v>5</v>
      </c>
      <c r="H4851" t="s">
        <v>21</v>
      </c>
      <c r="I4851" t="s">
        <v>43</v>
      </c>
      <c r="J4851">
        <v>124.5</v>
      </c>
      <c r="K4851">
        <v>20.75</v>
      </c>
      <c r="L4851">
        <v>6</v>
      </c>
      <c r="M4851" s="1">
        <v>45360</v>
      </c>
      <c r="N4851" t="s">
        <v>37</v>
      </c>
      <c r="O4851">
        <v>32.450000000000003</v>
      </c>
      <c r="P4851" t="s">
        <v>24</v>
      </c>
      <c r="Q4851" t="s">
        <v>25</v>
      </c>
      <c r="R4851" t="s">
        <v>38</v>
      </c>
      <c r="S4851">
        <v>156.94999999999999</v>
      </c>
    </row>
    <row r="4852" spans="1:19" x14ac:dyDescent="0.25">
      <c r="A4852">
        <v>4660</v>
      </c>
      <c r="B4852">
        <v>61</v>
      </c>
      <c r="C4852" t="s">
        <v>39</v>
      </c>
      <c r="D4852" t="s">
        <v>34</v>
      </c>
      <c r="E4852" t="s">
        <v>19</v>
      </c>
      <c r="F4852" t="s">
        <v>35</v>
      </c>
      <c r="G4852">
        <v>5</v>
      </c>
      <c r="H4852" t="s">
        <v>21</v>
      </c>
      <c r="I4852" t="s">
        <v>43</v>
      </c>
      <c r="J4852">
        <v>124.5</v>
      </c>
      <c r="K4852">
        <v>20.75</v>
      </c>
      <c r="L4852">
        <v>6</v>
      </c>
      <c r="M4852" s="1">
        <v>45360</v>
      </c>
      <c r="N4852" t="s">
        <v>37</v>
      </c>
      <c r="O4852">
        <v>32.450000000000003</v>
      </c>
      <c r="P4852" t="s">
        <v>32</v>
      </c>
      <c r="Q4852" t="s">
        <v>25</v>
      </c>
      <c r="R4852" t="s">
        <v>38</v>
      </c>
      <c r="S4852">
        <v>156.94999999999999</v>
      </c>
    </row>
    <row r="4853" spans="1:19" x14ac:dyDescent="0.25">
      <c r="A4853">
        <v>4661</v>
      </c>
      <c r="B4853">
        <v>59</v>
      </c>
      <c r="C4853" t="s">
        <v>17</v>
      </c>
      <c r="D4853" t="s">
        <v>18</v>
      </c>
      <c r="E4853" t="s">
        <v>19</v>
      </c>
      <c r="F4853" t="s">
        <v>35</v>
      </c>
      <c r="G4853">
        <v>5</v>
      </c>
      <c r="H4853" t="s">
        <v>29</v>
      </c>
      <c r="I4853" t="s">
        <v>43</v>
      </c>
      <c r="J4853">
        <v>62.25</v>
      </c>
      <c r="K4853">
        <v>20.75</v>
      </c>
      <c r="L4853">
        <v>3</v>
      </c>
      <c r="M4853" s="1">
        <v>45266</v>
      </c>
      <c r="N4853" t="s">
        <v>37</v>
      </c>
      <c r="O4853">
        <v>39.14</v>
      </c>
      <c r="P4853" t="s">
        <v>32</v>
      </c>
      <c r="Q4853" t="s">
        <v>25</v>
      </c>
      <c r="R4853" t="s">
        <v>38</v>
      </c>
      <c r="S4853">
        <v>101.39</v>
      </c>
    </row>
    <row r="4854" spans="1:19" x14ac:dyDescent="0.25">
      <c r="A4854">
        <v>4661</v>
      </c>
      <c r="B4854">
        <v>59</v>
      </c>
      <c r="C4854" t="s">
        <v>17</v>
      </c>
      <c r="D4854" t="s">
        <v>18</v>
      </c>
      <c r="E4854" t="s">
        <v>19</v>
      </c>
      <c r="F4854" t="s">
        <v>35</v>
      </c>
      <c r="G4854">
        <v>5</v>
      </c>
      <c r="H4854" t="s">
        <v>29</v>
      </c>
      <c r="I4854" t="s">
        <v>43</v>
      </c>
      <c r="J4854">
        <v>62.25</v>
      </c>
      <c r="K4854">
        <v>20.75</v>
      </c>
      <c r="L4854">
        <v>3</v>
      </c>
      <c r="M4854" s="1">
        <v>45266</v>
      </c>
      <c r="N4854" t="s">
        <v>37</v>
      </c>
      <c r="O4854">
        <v>39.14</v>
      </c>
      <c r="P4854" t="s">
        <v>24</v>
      </c>
      <c r="Q4854" t="s">
        <v>25</v>
      </c>
      <c r="R4854" t="s">
        <v>38</v>
      </c>
      <c r="S4854">
        <v>101.39</v>
      </c>
    </row>
    <row r="4855" spans="1:19" x14ac:dyDescent="0.25">
      <c r="A4855">
        <v>4662</v>
      </c>
      <c r="B4855">
        <v>55</v>
      </c>
      <c r="C4855" t="s">
        <v>39</v>
      </c>
      <c r="D4855" t="s">
        <v>18</v>
      </c>
      <c r="E4855" t="s">
        <v>40</v>
      </c>
      <c r="F4855" t="s">
        <v>41</v>
      </c>
      <c r="G4855">
        <v>3</v>
      </c>
      <c r="H4855" t="s">
        <v>29</v>
      </c>
      <c r="I4855" t="s">
        <v>30</v>
      </c>
      <c r="J4855">
        <v>4224.1499999999996</v>
      </c>
      <c r="K4855">
        <v>844.83</v>
      </c>
      <c r="L4855">
        <v>5</v>
      </c>
      <c r="M4855" s="1">
        <v>45368</v>
      </c>
      <c r="N4855" t="s">
        <v>31</v>
      </c>
      <c r="O4855">
        <v>70.14</v>
      </c>
      <c r="P4855" t="s">
        <v>32</v>
      </c>
      <c r="Q4855" t="s">
        <v>25</v>
      </c>
      <c r="R4855" t="s">
        <v>33</v>
      </c>
      <c r="S4855">
        <v>4294.29</v>
      </c>
    </row>
    <row r="4856" spans="1:19" x14ac:dyDescent="0.25">
      <c r="A4856">
        <v>4662</v>
      </c>
      <c r="B4856">
        <v>55</v>
      </c>
      <c r="C4856" t="s">
        <v>39</v>
      </c>
      <c r="D4856" t="s">
        <v>18</v>
      </c>
      <c r="E4856" t="s">
        <v>40</v>
      </c>
      <c r="F4856" t="s">
        <v>41</v>
      </c>
      <c r="G4856">
        <v>3</v>
      </c>
      <c r="H4856" t="s">
        <v>29</v>
      </c>
      <c r="I4856" t="s">
        <v>30</v>
      </c>
      <c r="J4856">
        <v>4224.1499999999996</v>
      </c>
      <c r="K4856">
        <v>844.83</v>
      </c>
      <c r="L4856">
        <v>5</v>
      </c>
      <c r="M4856" s="1">
        <v>45368</v>
      </c>
      <c r="N4856" t="s">
        <v>31</v>
      </c>
      <c r="O4856">
        <v>70.14</v>
      </c>
      <c r="P4856" t="s">
        <v>42</v>
      </c>
      <c r="Q4856" t="s">
        <v>25</v>
      </c>
      <c r="R4856" t="s">
        <v>33</v>
      </c>
      <c r="S4856">
        <v>4294.29</v>
      </c>
    </row>
    <row r="4857" spans="1:19" x14ac:dyDescent="0.25">
      <c r="A4857">
        <v>4662</v>
      </c>
      <c r="B4857">
        <v>55</v>
      </c>
      <c r="C4857" t="s">
        <v>39</v>
      </c>
      <c r="D4857" t="s">
        <v>34</v>
      </c>
      <c r="E4857" t="s">
        <v>44</v>
      </c>
      <c r="F4857" t="s">
        <v>45</v>
      </c>
      <c r="G4857">
        <v>3</v>
      </c>
      <c r="H4857" t="s">
        <v>29</v>
      </c>
      <c r="I4857" t="s">
        <v>22</v>
      </c>
      <c r="J4857">
        <v>463.96</v>
      </c>
      <c r="K4857">
        <v>463.96</v>
      </c>
      <c r="L4857">
        <v>1</v>
      </c>
      <c r="M4857" s="1">
        <v>45433</v>
      </c>
      <c r="N4857" t="s">
        <v>31</v>
      </c>
      <c r="O4857">
        <v>37.1</v>
      </c>
      <c r="P4857" t="s">
        <v>42</v>
      </c>
      <c r="Q4857" t="s">
        <v>25</v>
      </c>
      <c r="R4857" t="s">
        <v>33</v>
      </c>
      <c r="S4857">
        <v>501.06</v>
      </c>
    </row>
    <row r="4858" spans="1:19" x14ac:dyDescent="0.25">
      <c r="A4858">
        <v>4662</v>
      </c>
      <c r="B4858">
        <v>55</v>
      </c>
      <c r="C4858" t="s">
        <v>39</v>
      </c>
      <c r="D4858" t="s">
        <v>34</v>
      </c>
      <c r="E4858" t="s">
        <v>44</v>
      </c>
      <c r="F4858" t="s">
        <v>45</v>
      </c>
      <c r="G4858">
        <v>3</v>
      </c>
      <c r="H4858" t="s">
        <v>29</v>
      </c>
      <c r="I4858" t="s">
        <v>22</v>
      </c>
      <c r="J4858">
        <v>463.96</v>
      </c>
      <c r="K4858">
        <v>463.96</v>
      </c>
      <c r="L4858">
        <v>1</v>
      </c>
      <c r="M4858" s="1">
        <v>45433</v>
      </c>
      <c r="N4858" t="s">
        <v>31</v>
      </c>
      <c r="O4858">
        <v>37.1</v>
      </c>
      <c r="P4858" t="s">
        <v>24</v>
      </c>
      <c r="Q4858" t="s">
        <v>25</v>
      </c>
      <c r="R4858" t="s">
        <v>33</v>
      </c>
      <c r="S4858">
        <v>501.06</v>
      </c>
    </row>
    <row r="4859" spans="1:19" x14ac:dyDescent="0.25">
      <c r="A4859">
        <v>4662</v>
      </c>
      <c r="B4859">
        <v>55</v>
      </c>
      <c r="C4859" t="s">
        <v>39</v>
      </c>
      <c r="D4859" t="s">
        <v>18</v>
      </c>
      <c r="E4859" t="s">
        <v>19</v>
      </c>
      <c r="F4859" t="s">
        <v>35</v>
      </c>
      <c r="G4859">
        <v>5</v>
      </c>
      <c r="H4859" t="s">
        <v>29</v>
      </c>
      <c r="I4859" t="s">
        <v>22</v>
      </c>
      <c r="J4859">
        <v>124.5</v>
      </c>
      <c r="K4859">
        <v>20.75</v>
      </c>
      <c r="L4859">
        <v>6</v>
      </c>
      <c r="M4859" s="1">
        <v>45545</v>
      </c>
      <c r="N4859" t="s">
        <v>37</v>
      </c>
      <c r="O4859">
        <v>47.07</v>
      </c>
      <c r="P4859" t="s">
        <v>42</v>
      </c>
      <c r="Q4859" t="s">
        <v>25</v>
      </c>
      <c r="R4859" t="s">
        <v>38</v>
      </c>
      <c r="S4859">
        <v>171.57</v>
      </c>
    </row>
    <row r="4860" spans="1:19" x14ac:dyDescent="0.25">
      <c r="A4860">
        <v>4663</v>
      </c>
      <c r="B4860">
        <v>52</v>
      </c>
      <c r="C4860" t="s">
        <v>17</v>
      </c>
      <c r="D4860" t="s">
        <v>34</v>
      </c>
      <c r="E4860" t="s">
        <v>19</v>
      </c>
      <c r="F4860" t="s">
        <v>35</v>
      </c>
      <c r="G4860">
        <v>5</v>
      </c>
      <c r="H4860" t="s">
        <v>29</v>
      </c>
      <c r="I4860" t="s">
        <v>36</v>
      </c>
      <c r="J4860">
        <v>103.75</v>
      </c>
      <c r="K4860">
        <v>20.75</v>
      </c>
      <c r="L4860">
        <v>5</v>
      </c>
      <c r="M4860" s="1">
        <v>45554</v>
      </c>
      <c r="N4860" t="s">
        <v>23</v>
      </c>
      <c r="O4860">
        <v>47.65</v>
      </c>
      <c r="P4860" t="s">
        <v>32</v>
      </c>
      <c r="Q4860" t="s">
        <v>25</v>
      </c>
      <c r="R4860" t="s">
        <v>38</v>
      </c>
      <c r="S4860">
        <v>151.4</v>
      </c>
    </row>
    <row r="4861" spans="1:19" x14ac:dyDescent="0.25">
      <c r="A4861">
        <v>4663</v>
      </c>
      <c r="B4861">
        <v>52</v>
      </c>
      <c r="C4861" t="s">
        <v>17</v>
      </c>
      <c r="D4861" t="s">
        <v>34</v>
      </c>
      <c r="E4861" t="s">
        <v>19</v>
      </c>
      <c r="F4861" t="s">
        <v>35</v>
      </c>
      <c r="G4861">
        <v>5</v>
      </c>
      <c r="H4861" t="s">
        <v>29</v>
      </c>
      <c r="I4861" t="s">
        <v>36</v>
      </c>
      <c r="J4861">
        <v>103.75</v>
      </c>
      <c r="K4861">
        <v>20.75</v>
      </c>
      <c r="L4861">
        <v>5</v>
      </c>
      <c r="M4861" s="1">
        <v>45554</v>
      </c>
      <c r="N4861" t="s">
        <v>23</v>
      </c>
      <c r="O4861">
        <v>47.65</v>
      </c>
      <c r="P4861" t="s">
        <v>24</v>
      </c>
      <c r="Q4861" t="s">
        <v>25</v>
      </c>
      <c r="R4861" t="s">
        <v>38</v>
      </c>
      <c r="S4861">
        <v>151.4</v>
      </c>
    </row>
    <row r="4862" spans="1:19" x14ac:dyDescent="0.25">
      <c r="A4862">
        <v>4665</v>
      </c>
      <c r="B4862">
        <v>31</v>
      </c>
      <c r="C4862" t="s">
        <v>17</v>
      </c>
      <c r="D4862" t="s">
        <v>18</v>
      </c>
      <c r="E4862" t="s">
        <v>44</v>
      </c>
      <c r="F4862" t="s">
        <v>45</v>
      </c>
      <c r="G4862">
        <v>3</v>
      </c>
      <c r="H4862" t="s">
        <v>21</v>
      </c>
      <c r="I4862" t="s">
        <v>22</v>
      </c>
      <c r="J4862">
        <v>927.92</v>
      </c>
      <c r="K4862">
        <v>463.96</v>
      </c>
      <c r="L4862">
        <v>2</v>
      </c>
      <c r="M4862" s="1">
        <v>45532</v>
      </c>
      <c r="N4862" t="s">
        <v>31</v>
      </c>
      <c r="O4862">
        <v>64.790000000000006</v>
      </c>
      <c r="P4862" t="s">
        <v>42</v>
      </c>
      <c r="Q4862" t="s">
        <v>67</v>
      </c>
      <c r="R4862" t="s">
        <v>33</v>
      </c>
      <c r="S4862">
        <v>992.70999999999992</v>
      </c>
    </row>
    <row r="4863" spans="1:19" x14ac:dyDescent="0.25">
      <c r="A4863">
        <v>4665</v>
      </c>
      <c r="B4863">
        <v>31</v>
      </c>
      <c r="C4863" t="s">
        <v>17</v>
      </c>
      <c r="D4863" t="s">
        <v>18</v>
      </c>
      <c r="E4863" t="s">
        <v>44</v>
      </c>
      <c r="F4863" t="s">
        <v>45</v>
      </c>
      <c r="G4863">
        <v>3</v>
      </c>
      <c r="H4863" t="s">
        <v>21</v>
      </c>
      <c r="I4863" t="s">
        <v>22</v>
      </c>
      <c r="J4863">
        <v>927.92</v>
      </c>
      <c r="K4863">
        <v>463.96</v>
      </c>
      <c r="L4863">
        <v>2</v>
      </c>
      <c r="M4863" s="1">
        <v>45532</v>
      </c>
      <c r="N4863" t="s">
        <v>31</v>
      </c>
      <c r="O4863">
        <v>64.790000000000006</v>
      </c>
      <c r="P4863" t="s">
        <v>32</v>
      </c>
      <c r="Q4863" t="s">
        <v>67</v>
      </c>
      <c r="R4863" t="s">
        <v>33</v>
      </c>
      <c r="S4863">
        <v>992.70999999999992</v>
      </c>
    </row>
    <row r="4864" spans="1:19" x14ac:dyDescent="0.25">
      <c r="A4864">
        <v>4665</v>
      </c>
      <c r="B4864">
        <v>31</v>
      </c>
      <c r="C4864" t="s">
        <v>17</v>
      </c>
      <c r="D4864" t="s">
        <v>18</v>
      </c>
      <c r="E4864" t="s">
        <v>44</v>
      </c>
      <c r="F4864" t="s">
        <v>45</v>
      </c>
      <c r="G4864">
        <v>3</v>
      </c>
      <c r="H4864" t="s">
        <v>21</v>
      </c>
      <c r="I4864" t="s">
        <v>22</v>
      </c>
      <c r="J4864">
        <v>927.92</v>
      </c>
      <c r="K4864">
        <v>463.96</v>
      </c>
      <c r="L4864">
        <v>2</v>
      </c>
      <c r="M4864" s="1">
        <v>45532</v>
      </c>
      <c r="N4864" t="s">
        <v>31</v>
      </c>
      <c r="O4864">
        <v>64.790000000000006</v>
      </c>
      <c r="P4864" t="s">
        <v>24</v>
      </c>
      <c r="Q4864" t="s">
        <v>67</v>
      </c>
      <c r="R4864" t="s">
        <v>33</v>
      </c>
      <c r="S4864">
        <v>992.70999999999992</v>
      </c>
    </row>
    <row r="4865" spans="1:19" x14ac:dyDescent="0.25">
      <c r="A4865">
        <v>4668</v>
      </c>
      <c r="B4865">
        <v>45</v>
      </c>
      <c r="C4865" t="s">
        <v>39</v>
      </c>
      <c r="D4865" t="s">
        <v>18</v>
      </c>
      <c r="E4865" t="s">
        <v>27</v>
      </c>
      <c r="F4865" t="s">
        <v>28</v>
      </c>
      <c r="G4865">
        <v>3</v>
      </c>
      <c r="H4865" t="s">
        <v>29</v>
      </c>
      <c r="I4865" t="s">
        <v>22</v>
      </c>
      <c r="J4865">
        <v>988.12</v>
      </c>
      <c r="K4865">
        <v>247.03</v>
      </c>
      <c r="L4865">
        <v>4</v>
      </c>
      <c r="M4865" s="1">
        <v>45309</v>
      </c>
      <c r="N4865" t="s">
        <v>31</v>
      </c>
      <c r="O4865">
        <v>34.14</v>
      </c>
      <c r="P4865" t="s">
        <v>32</v>
      </c>
      <c r="Q4865" t="s">
        <v>67</v>
      </c>
      <c r="R4865" t="s">
        <v>33</v>
      </c>
      <c r="S4865">
        <v>1022.26</v>
      </c>
    </row>
    <row r="4866" spans="1:19" x14ac:dyDescent="0.25">
      <c r="A4866">
        <v>4672</v>
      </c>
      <c r="B4866">
        <v>42</v>
      </c>
      <c r="C4866" t="s">
        <v>39</v>
      </c>
      <c r="D4866" t="s">
        <v>18</v>
      </c>
      <c r="E4866" t="s">
        <v>44</v>
      </c>
      <c r="F4866" t="s">
        <v>45</v>
      </c>
      <c r="G4866">
        <v>3</v>
      </c>
      <c r="H4866" t="s">
        <v>29</v>
      </c>
      <c r="I4866" t="s">
        <v>30</v>
      </c>
      <c r="J4866">
        <v>463.96</v>
      </c>
      <c r="K4866">
        <v>463.96</v>
      </c>
      <c r="L4866">
        <v>1</v>
      </c>
      <c r="M4866" s="1">
        <v>45251</v>
      </c>
      <c r="N4866" t="s">
        <v>23</v>
      </c>
      <c r="O4866">
        <v>66.540000000000006</v>
      </c>
      <c r="P4866" t="s">
        <v>42</v>
      </c>
      <c r="Q4866" t="s">
        <v>67</v>
      </c>
      <c r="R4866" t="s">
        <v>33</v>
      </c>
      <c r="S4866">
        <v>530.5</v>
      </c>
    </row>
    <row r="4867" spans="1:19" x14ac:dyDescent="0.25">
      <c r="A4867">
        <v>4672</v>
      </c>
      <c r="B4867">
        <v>42</v>
      </c>
      <c r="C4867" t="s">
        <v>39</v>
      </c>
      <c r="D4867" t="s">
        <v>18</v>
      </c>
      <c r="E4867" t="s">
        <v>44</v>
      </c>
      <c r="F4867" t="s">
        <v>45</v>
      </c>
      <c r="G4867">
        <v>3</v>
      </c>
      <c r="H4867" t="s">
        <v>29</v>
      </c>
      <c r="I4867" t="s">
        <v>30</v>
      </c>
      <c r="J4867">
        <v>463.96</v>
      </c>
      <c r="K4867">
        <v>463.96</v>
      </c>
      <c r="L4867">
        <v>1</v>
      </c>
      <c r="M4867" s="1">
        <v>45251</v>
      </c>
      <c r="N4867" t="s">
        <v>23</v>
      </c>
      <c r="O4867">
        <v>66.540000000000006</v>
      </c>
      <c r="P4867" t="s">
        <v>32</v>
      </c>
      <c r="Q4867" t="s">
        <v>67</v>
      </c>
      <c r="R4867" t="s">
        <v>33</v>
      </c>
      <c r="S4867">
        <v>530.5</v>
      </c>
    </row>
    <row r="4868" spans="1:19" x14ac:dyDescent="0.25">
      <c r="A4868">
        <v>4672</v>
      </c>
      <c r="B4868">
        <v>42</v>
      </c>
      <c r="C4868" t="s">
        <v>39</v>
      </c>
      <c r="D4868" t="s">
        <v>34</v>
      </c>
      <c r="E4868" t="s">
        <v>40</v>
      </c>
      <c r="F4868" t="s">
        <v>41</v>
      </c>
      <c r="G4868">
        <v>3</v>
      </c>
      <c r="H4868" t="s">
        <v>29</v>
      </c>
      <c r="I4868" t="s">
        <v>30</v>
      </c>
      <c r="J4868">
        <v>5913.81</v>
      </c>
      <c r="K4868">
        <v>844.83</v>
      </c>
      <c r="L4868">
        <v>7</v>
      </c>
      <c r="M4868" s="1">
        <v>45333</v>
      </c>
      <c r="N4868" t="s">
        <v>31</v>
      </c>
      <c r="O4868">
        <v>65.77</v>
      </c>
      <c r="P4868" t="s">
        <v>32</v>
      </c>
      <c r="Q4868" t="s">
        <v>67</v>
      </c>
      <c r="R4868" t="s">
        <v>33</v>
      </c>
      <c r="S4868">
        <v>5979.5800000000008</v>
      </c>
    </row>
    <row r="4869" spans="1:19" x14ac:dyDescent="0.25">
      <c r="A4869">
        <v>4672</v>
      </c>
      <c r="B4869">
        <v>42</v>
      </c>
      <c r="C4869" t="s">
        <v>39</v>
      </c>
      <c r="D4869" t="s">
        <v>34</v>
      </c>
      <c r="E4869" t="s">
        <v>40</v>
      </c>
      <c r="F4869" t="s">
        <v>41</v>
      </c>
      <c r="G4869">
        <v>3</v>
      </c>
      <c r="H4869" t="s">
        <v>29</v>
      </c>
      <c r="I4869" t="s">
        <v>30</v>
      </c>
      <c r="J4869">
        <v>5913.81</v>
      </c>
      <c r="K4869">
        <v>844.83</v>
      </c>
      <c r="L4869">
        <v>7</v>
      </c>
      <c r="M4869" s="1">
        <v>45333</v>
      </c>
      <c r="N4869" t="s">
        <v>31</v>
      </c>
      <c r="O4869">
        <v>65.77</v>
      </c>
      <c r="P4869" t="s">
        <v>42</v>
      </c>
      <c r="Q4869" t="s">
        <v>67</v>
      </c>
      <c r="R4869" t="s">
        <v>33</v>
      </c>
      <c r="S4869">
        <v>5979.5800000000008</v>
      </c>
    </row>
    <row r="4870" spans="1:19" x14ac:dyDescent="0.25">
      <c r="A4870">
        <v>4672</v>
      </c>
      <c r="B4870">
        <v>42</v>
      </c>
      <c r="C4870" t="s">
        <v>39</v>
      </c>
      <c r="D4870" t="s">
        <v>18</v>
      </c>
      <c r="E4870" t="s">
        <v>27</v>
      </c>
      <c r="F4870" t="s">
        <v>28</v>
      </c>
      <c r="G4870">
        <v>3</v>
      </c>
      <c r="H4870" t="s">
        <v>21</v>
      </c>
      <c r="I4870" t="s">
        <v>36</v>
      </c>
      <c r="J4870">
        <v>741.09</v>
      </c>
      <c r="K4870">
        <v>247.03</v>
      </c>
      <c r="L4870">
        <v>3</v>
      </c>
      <c r="M4870" s="1">
        <v>45400</v>
      </c>
      <c r="N4870" t="s">
        <v>23</v>
      </c>
      <c r="O4870">
        <v>96.08</v>
      </c>
      <c r="P4870" t="s">
        <v>24</v>
      </c>
      <c r="Q4870" t="s">
        <v>67</v>
      </c>
      <c r="R4870" t="s">
        <v>33</v>
      </c>
      <c r="S4870">
        <v>837.17000000000007</v>
      </c>
    </row>
    <row r="4871" spans="1:19" x14ac:dyDescent="0.25">
      <c r="A4871">
        <v>4672</v>
      </c>
      <c r="B4871">
        <v>42</v>
      </c>
      <c r="C4871" t="s">
        <v>39</v>
      </c>
      <c r="D4871" t="s">
        <v>18</v>
      </c>
      <c r="E4871" t="s">
        <v>27</v>
      </c>
      <c r="F4871" t="s">
        <v>28</v>
      </c>
      <c r="G4871">
        <v>3</v>
      </c>
      <c r="H4871" t="s">
        <v>21</v>
      </c>
      <c r="I4871" t="s">
        <v>36</v>
      </c>
      <c r="J4871">
        <v>741.09</v>
      </c>
      <c r="K4871">
        <v>247.03</v>
      </c>
      <c r="L4871">
        <v>3</v>
      </c>
      <c r="M4871" s="1">
        <v>45400</v>
      </c>
      <c r="N4871" t="s">
        <v>23</v>
      </c>
      <c r="O4871">
        <v>96.08</v>
      </c>
      <c r="P4871" t="s">
        <v>32</v>
      </c>
      <c r="Q4871" t="s">
        <v>67</v>
      </c>
      <c r="R4871" t="s">
        <v>33</v>
      </c>
      <c r="S4871">
        <v>837.17000000000007</v>
      </c>
    </row>
    <row r="4872" spans="1:19" x14ac:dyDescent="0.25">
      <c r="A4872">
        <v>4672</v>
      </c>
      <c r="B4872">
        <v>42</v>
      </c>
      <c r="C4872" t="s">
        <v>39</v>
      </c>
      <c r="D4872" t="s">
        <v>18</v>
      </c>
      <c r="E4872" t="s">
        <v>27</v>
      </c>
      <c r="F4872" t="s">
        <v>28</v>
      </c>
      <c r="G4872">
        <v>3</v>
      </c>
      <c r="H4872" t="s">
        <v>21</v>
      </c>
      <c r="I4872" t="s">
        <v>36</v>
      </c>
      <c r="J4872">
        <v>741.09</v>
      </c>
      <c r="K4872">
        <v>247.03</v>
      </c>
      <c r="L4872">
        <v>3</v>
      </c>
      <c r="M4872" s="1">
        <v>45400</v>
      </c>
      <c r="N4872" t="s">
        <v>23</v>
      </c>
      <c r="O4872">
        <v>96.08</v>
      </c>
      <c r="P4872" t="s">
        <v>42</v>
      </c>
      <c r="Q4872" t="s">
        <v>67</v>
      </c>
      <c r="R4872" t="s">
        <v>33</v>
      </c>
      <c r="S4872">
        <v>837.17000000000007</v>
      </c>
    </row>
    <row r="4873" spans="1:19" x14ac:dyDescent="0.25">
      <c r="A4873">
        <v>4673</v>
      </c>
      <c r="B4873">
        <v>64</v>
      </c>
      <c r="C4873" t="s">
        <v>17</v>
      </c>
      <c r="D4873" t="s">
        <v>18</v>
      </c>
      <c r="E4873" t="s">
        <v>27</v>
      </c>
      <c r="F4873" t="s">
        <v>28</v>
      </c>
      <c r="G4873">
        <v>3</v>
      </c>
      <c r="H4873" t="s">
        <v>21</v>
      </c>
      <c r="I4873" t="s">
        <v>43</v>
      </c>
      <c r="J4873">
        <v>741.09</v>
      </c>
      <c r="K4873">
        <v>247.03</v>
      </c>
      <c r="L4873">
        <v>3</v>
      </c>
      <c r="M4873" s="1">
        <v>45339</v>
      </c>
      <c r="N4873" t="s">
        <v>37</v>
      </c>
      <c r="O4873">
        <v>42.49</v>
      </c>
      <c r="P4873" t="s">
        <v>24</v>
      </c>
      <c r="Q4873" t="s">
        <v>25</v>
      </c>
      <c r="R4873" t="s">
        <v>33</v>
      </c>
      <c r="S4873">
        <v>783.58</v>
      </c>
    </row>
    <row r="4874" spans="1:19" x14ac:dyDescent="0.25">
      <c r="A4874">
        <v>4673</v>
      </c>
      <c r="B4874">
        <v>64</v>
      </c>
      <c r="C4874" t="s">
        <v>17</v>
      </c>
      <c r="D4874" t="s">
        <v>34</v>
      </c>
      <c r="E4874" t="s">
        <v>27</v>
      </c>
      <c r="F4874" t="s">
        <v>28</v>
      </c>
      <c r="G4874">
        <v>3</v>
      </c>
      <c r="H4874" t="s">
        <v>29</v>
      </c>
      <c r="I4874" t="s">
        <v>36</v>
      </c>
      <c r="J4874">
        <v>1235.1500000000001</v>
      </c>
      <c r="K4874">
        <v>247.03</v>
      </c>
      <c r="L4874">
        <v>5</v>
      </c>
      <c r="M4874" s="1">
        <v>45461</v>
      </c>
      <c r="N4874" t="s">
        <v>37</v>
      </c>
      <c r="O4874">
        <v>54.73</v>
      </c>
      <c r="P4874" t="s">
        <v>32</v>
      </c>
      <c r="Q4874" t="s">
        <v>25</v>
      </c>
      <c r="R4874" t="s">
        <v>33</v>
      </c>
      <c r="S4874">
        <v>1289.8800000000001</v>
      </c>
    </row>
    <row r="4875" spans="1:19" x14ac:dyDescent="0.25">
      <c r="A4875">
        <v>4674</v>
      </c>
      <c r="B4875">
        <v>44</v>
      </c>
      <c r="C4875" t="s">
        <v>17</v>
      </c>
      <c r="D4875" t="s">
        <v>18</v>
      </c>
      <c r="E4875" t="s">
        <v>19</v>
      </c>
      <c r="F4875" t="s">
        <v>20</v>
      </c>
      <c r="G4875">
        <v>2</v>
      </c>
      <c r="H4875" t="s">
        <v>29</v>
      </c>
      <c r="I4875" t="s">
        <v>36</v>
      </c>
      <c r="J4875">
        <v>1582.38</v>
      </c>
      <c r="K4875">
        <v>791.19</v>
      </c>
      <c r="L4875">
        <v>2</v>
      </c>
      <c r="M4875" s="1">
        <v>45349</v>
      </c>
      <c r="N4875" t="s">
        <v>31</v>
      </c>
      <c r="O4875">
        <v>104.76</v>
      </c>
      <c r="P4875" t="s">
        <v>24</v>
      </c>
      <c r="Q4875" t="s">
        <v>67</v>
      </c>
      <c r="R4875" t="s">
        <v>26</v>
      </c>
      <c r="S4875">
        <v>1687.14</v>
      </c>
    </row>
    <row r="4876" spans="1:19" x14ac:dyDescent="0.25">
      <c r="A4876">
        <v>4674</v>
      </c>
      <c r="B4876">
        <v>44</v>
      </c>
      <c r="C4876" t="s">
        <v>17</v>
      </c>
      <c r="D4876" t="s">
        <v>18</v>
      </c>
      <c r="E4876" t="s">
        <v>19</v>
      </c>
      <c r="F4876" t="s">
        <v>20</v>
      </c>
      <c r="G4876">
        <v>2</v>
      </c>
      <c r="H4876" t="s">
        <v>29</v>
      </c>
      <c r="I4876" t="s">
        <v>36</v>
      </c>
      <c r="J4876">
        <v>1582.38</v>
      </c>
      <c r="K4876">
        <v>791.19</v>
      </c>
      <c r="L4876">
        <v>2</v>
      </c>
      <c r="M4876" s="1">
        <v>45349</v>
      </c>
      <c r="N4876" t="s">
        <v>31</v>
      </c>
      <c r="O4876">
        <v>104.76</v>
      </c>
      <c r="P4876" t="s">
        <v>32</v>
      </c>
      <c r="Q4876" t="s">
        <v>67</v>
      </c>
      <c r="R4876" t="s">
        <v>26</v>
      </c>
      <c r="S4876">
        <v>1687.14</v>
      </c>
    </row>
    <row r="4877" spans="1:19" x14ac:dyDescent="0.25">
      <c r="A4877">
        <v>4674</v>
      </c>
      <c r="B4877">
        <v>44</v>
      </c>
      <c r="C4877" t="s">
        <v>17</v>
      </c>
      <c r="D4877" t="s">
        <v>18</v>
      </c>
      <c r="E4877" t="s">
        <v>27</v>
      </c>
      <c r="F4877" t="s">
        <v>28</v>
      </c>
      <c r="G4877">
        <v>3</v>
      </c>
      <c r="H4877" t="s">
        <v>29</v>
      </c>
      <c r="I4877" t="s">
        <v>36</v>
      </c>
      <c r="J4877">
        <v>741.09</v>
      </c>
      <c r="K4877">
        <v>247.03</v>
      </c>
      <c r="L4877">
        <v>3</v>
      </c>
      <c r="M4877" s="1">
        <v>45506</v>
      </c>
      <c r="N4877" t="s">
        <v>37</v>
      </c>
      <c r="O4877">
        <v>95.78</v>
      </c>
      <c r="P4877" t="s">
        <v>32</v>
      </c>
      <c r="Q4877" t="s">
        <v>67</v>
      </c>
      <c r="R4877" t="s">
        <v>33</v>
      </c>
      <c r="S4877">
        <v>836.87</v>
      </c>
    </row>
    <row r="4878" spans="1:19" x14ac:dyDescent="0.25">
      <c r="A4878">
        <v>4674</v>
      </c>
      <c r="B4878">
        <v>44</v>
      </c>
      <c r="C4878" t="s">
        <v>17</v>
      </c>
      <c r="D4878" t="s">
        <v>18</v>
      </c>
      <c r="E4878" t="s">
        <v>27</v>
      </c>
      <c r="F4878" t="s">
        <v>28</v>
      </c>
      <c r="G4878">
        <v>3</v>
      </c>
      <c r="H4878" t="s">
        <v>29</v>
      </c>
      <c r="I4878" t="s">
        <v>36</v>
      </c>
      <c r="J4878">
        <v>741.09</v>
      </c>
      <c r="K4878">
        <v>247.03</v>
      </c>
      <c r="L4878">
        <v>3</v>
      </c>
      <c r="M4878" s="1">
        <v>45506</v>
      </c>
      <c r="N4878" t="s">
        <v>37</v>
      </c>
      <c r="O4878">
        <v>95.78</v>
      </c>
      <c r="P4878" t="s">
        <v>24</v>
      </c>
      <c r="Q4878" t="s">
        <v>67</v>
      </c>
      <c r="R4878" t="s">
        <v>33</v>
      </c>
      <c r="S4878">
        <v>836.87</v>
      </c>
    </row>
    <row r="4879" spans="1:19" x14ac:dyDescent="0.25">
      <c r="A4879">
        <v>4675</v>
      </c>
      <c r="B4879">
        <v>62</v>
      </c>
      <c r="C4879" t="s">
        <v>39</v>
      </c>
      <c r="D4879" t="s">
        <v>34</v>
      </c>
      <c r="E4879" t="s">
        <v>19</v>
      </c>
      <c r="F4879" t="s">
        <v>20</v>
      </c>
      <c r="G4879">
        <v>2</v>
      </c>
      <c r="H4879" t="s">
        <v>29</v>
      </c>
      <c r="I4879" t="s">
        <v>30</v>
      </c>
      <c r="J4879">
        <v>3955.95</v>
      </c>
      <c r="K4879">
        <v>791.19</v>
      </c>
      <c r="L4879">
        <v>5</v>
      </c>
      <c r="M4879" s="1">
        <v>45271</v>
      </c>
      <c r="N4879" t="s">
        <v>23</v>
      </c>
      <c r="O4879">
        <v>36.229999999999997</v>
      </c>
      <c r="P4879" t="s">
        <v>42</v>
      </c>
      <c r="Q4879" t="s">
        <v>25</v>
      </c>
      <c r="R4879" t="s">
        <v>26</v>
      </c>
      <c r="S4879">
        <v>3992.18</v>
      </c>
    </row>
    <row r="4880" spans="1:19" x14ac:dyDescent="0.25">
      <c r="A4880">
        <v>4675</v>
      </c>
      <c r="B4880">
        <v>62</v>
      </c>
      <c r="C4880" t="s">
        <v>39</v>
      </c>
      <c r="D4880" t="s">
        <v>18</v>
      </c>
      <c r="E4880" t="s">
        <v>44</v>
      </c>
      <c r="F4880" t="s">
        <v>45</v>
      </c>
      <c r="G4880">
        <v>3</v>
      </c>
      <c r="H4880" t="s">
        <v>21</v>
      </c>
      <c r="I4880" t="s">
        <v>22</v>
      </c>
      <c r="J4880">
        <v>3711.68</v>
      </c>
      <c r="K4880">
        <v>463.96</v>
      </c>
      <c r="L4880">
        <v>8</v>
      </c>
      <c r="M4880" s="1">
        <v>45419</v>
      </c>
      <c r="N4880" t="s">
        <v>37</v>
      </c>
      <c r="O4880">
        <v>63.08</v>
      </c>
      <c r="P4880" t="s">
        <v>32</v>
      </c>
      <c r="Q4880" t="s">
        <v>25</v>
      </c>
      <c r="R4880" t="s">
        <v>33</v>
      </c>
      <c r="S4880">
        <v>3774.7599999999998</v>
      </c>
    </row>
    <row r="4881" spans="1:19" x14ac:dyDescent="0.25">
      <c r="A4881">
        <v>4675</v>
      </c>
      <c r="B4881">
        <v>62</v>
      </c>
      <c r="C4881" t="s">
        <v>39</v>
      </c>
      <c r="D4881" t="s">
        <v>18</v>
      </c>
      <c r="E4881" t="s">
        <v>44</v>
      </c>
      <c r="F4881" t="s">
        <v>45</v>
      </c>
      <c r="G4881">
        <v>3</v>
      </c>
      <c r="H4881" t="s">
        <v>21</v>
      </c>
      <c r="I4881" t="s">
        <v>22</v>
      </c>
      <c r="J4881">
        <v>3711.68</v>
      </c>
      <c r="K4881">
        <v>463.96</v>
      </c>
      <c r="L4881">
        <v>8</v>
      </c>
      <c r="M4881" s="1">
        <v>45419</v>
      </c>
      <c r="N4881" t="s">
        <v>37</v>
      </c>
      <c r="O4881">
        <v>63.08</v>
      </c>
      <c r="P4881" t="s">
        <v>24</v>
      </c>
      <c r="Q4881" t="s">
        <v>25</v>
      </c>
      <c r="R4881" t="s">
        <v>33</v>
      </c>
      <c r="S4881">
        <v>3774.7599999999998</v>
      </c>
    </row>
    <row r="4882" spans="1:19" x14ac:dyDescent="0.25">
      <c r="A4882">
        <v>4676</v>
      </c>
      <c r="B4882">
        <v>54</v>
      </c>
      <c r="C4882" t="s">
        <v>39</v>
      </c>
      <c r="D4882" t="s">
        <v>18</v>
      </c>
      <c r="E4882" t="s">
        <v>19</v>
      </c>
      <c r="F4882" t="s">
        <v>20</v>
      </c>
      <c r="G4882">
        <v>2</v>
      </c>
      <c r="H4882" t="s">
        <v>29</v>
      </c>
      <c r="I4882" t="s">
        <v>36</v>
      </c>
      <c r="J4882">
        <v>6329.52</v>
      </c>
      <c r="K4882">
        <v>791.19</v>
      </c>
      <c r="L4882">
        <v>8</v>
      </c>
      <c r="M4882" s="1">
        <v>45457</v>
      </c>
      <c r="N4882" t="s">
        <v>37</v>
      </c>
      <c r="O4882">
        <v>57.69</v>
      </c>
      <c r="P4882" t="s">
        <v>24</v>
      </c>
      <c r="Q4882" t="s">
        <v>25</v>
      </c>
      <c r="R4882" t="s">
        <v>26</v>
      </c>
      <c r="S4882">
        <v>6387.21</v>
      </c>
    </row>
    <row r="4883" spans="1:19" x14ac:dyDescent="0.25">
      <c r="A4883">
        <v>4676</v>
      </c>
      <c r="B4883">
        <v>54</v>
      </c>
      <c r="C4883" t="s">
        <v>39</v>
      </c>
      <c r="D4883" t="s">
        <v>18</v>
      </c>
      <c r="E4883" t="s">
        <v>19</v>
      </c>
      <c r="F4883" t="s">
        <v>20</v>
      </c>
      <c r="G4883">
        <v>2</v>
      </c>
      <c r="H4883" t="s">
        <v>29</v>
      </c>
      <c r="I4883" t="s">
        <v>36</v>
      </c>
      <c r="J4883">
        <v>6329.52</v>
      </c>
      <c r="K4883">
        <v>791.19</v>
      </c>
      <c r="L4883">
        <v>8</v>
      </c>
      <c r="M4883" s="1">
        <v>45457</v>
      </c>
      <c r="N4883" t="s">
        <v>37</v>
      </c>
      <c r="O4883">
        <v>57.69</v>
      </c>
      <c r="P4883" t="s">
        <v>42</v>
      </c>
      <c r="Q4883" t="s">
        <v>25</v>
      </c>
      <c r="R4883" t="s">
        <v>26</v>
      </c>
      <c r="S4883">
        <v>6387.21</v>
      </c>
    </row>
    <row r="4884" spans="1:19" x14ac:dyDescent="0.25">
      <c r="A4884">
        <v>4677</v>
      </c>
      <c r="B4884">
        <v>75</v>
      </c>
      <c r="C4884" t="s">
        <v>17</v>
      </c>
      <c r="D4884" t="s">
        <v>18</v>
      </c>
      <c r="E4884" t="s">
        <v>44</v>
      </c>
      <c r="F4884" t="s">
        <v>45</v>
      </c>
      <c r="G4884">
        <v>3</v>
      </c>
      <c r="H4884" t="s">
        <v>21</v>
      </c>
      <c r="I4884" t="s">
        <v>22</v>
      </c>
      <c r="J4884">
        <v>4175.6400000000003</v>
      </c>
      <c r="K4884">
        <v>463.96</v>
      </c>
      <c r="L4884">
        <v>9</v>
      </c>
      <c r="M4884" s="1">
        <v>45400</v>
      </c>
      <c r="N4884" t="s">
        <v>37</v>
      </c>
      <c r="O4884">
        <v>50.11</v>
      </c>
      <c r="P4884" t="s">
        <v>42</v>
      </c>
      <c r="Q4884" t="s">
        <v>25</v>
      </c>
      <c r="R4884" t="s">
        <v>33</v>
      </c>
      <c r="S4884">
        <v>4225.75</v>
      </c>
    </row>
    <row r="4885" spans="1:19" x14ac:dyDescent="0.25">
      <c r="A4885">
        <v>4677</v>
      </c>
      <c r="B4885">
        <v>75</v>
      </c>
      <c r="C4885" t="s">
        <v>17</v>
      </c>
      <c r="D4885" t="s">
        <v>18</v>
      </c>
      <c r="E4885" t="s">
        <v>44</v>
      </c>
      <c r="F4885" t="s">
        <v>45</v>
      </c>
      <c r="G4885">
        <v>3</v>
      </c>
      <c r="H4885" t="s">
        <v>21</v>
      </c>
      <c r="I4885" t="s">
        <v>22</v>
      </c>
      <c r="J4885">
        <v>4175.6400000000003</v>
      </c>
      <c r="K4885">
        <v>463.96</v>
      </c>
      <c r="L4885">
        <v>9</v>
      </c>
      <c r="M4885" s="1">
        <v>45400</v>
      </c>
      <c r="N4885" t="s">
        <v>37</v>
      </c>
      <c r="O4885">
        <v>50.11</v>
      </c>
      <c r="P4885" t="s">
        <v>32</v>
      </c>
      <c r="Q4885" t="s">
        <v>25</v>
      </c>
      <c r="R4885" t="s">
        <v>33</v>
      </c>
      <c r="S4885">
        <v>4225.75</v>
      </c>
    </row>
    <row r="4886" spans="1:19" x14ac:dyDescent="0.25">
      <c r="A4886">
        <v>4677</v>
      </c>
      <c r="B4886">
        <v>75</v>
      </c>
      <c r="C4886" t="s">
        <v>17</v>
      </c>
      <c r="D4886" t="s">
        <v>18</v>
      </c>
      <c r="E4886" t="s">
        <v>44</v>
      </c>
      <c r="F4886" t="s">
        <v>45</v>
      </c>
      <c r="G4886">
        <v>3</v>
      </c>
      <c r="H4886" t="s">
        <v>21</v>
      </c>
      <c r="I4886" t="s">
        <v>22</v>
      </c>
      <c r="J4886">
        <v>4175.6400000000003</v>
      </c>
      <c r="K4886">
        <v>463.96</v>
      </c>
      <c r="L4886">
        <v>9</v>
      </c>
      <c r="M4886" s="1">
        <v>45400</v>
      </c>
      <c r="N4886" t="s">
        <v>37</v>
      </c>
      <c r="O4886">
        <v>50.11</v>
      </c>
      <c r="P4886" t="s">
        <v>24</v>
      </c>
      <c r="Q4886" t="s">
        <v>25</v>
      </c>
      <c r="R4886" t="s">
        <v>33</v>
      </c>
      <c r="S4886">
        <v>4225.75</v>
      </c>
    </row>
    <row r="4887" spans="1:19" x14ac:dyDescent="0.25">
      <c r="A4887">
        <v>4678</v>
      </c>
      <c r="B4887">
        <v>21</v>
      </c>
      <c r="C4887" t="s">
        <v>17</v>
      </c>
      <c r="D4887" t="s">
        <v>18</v>
      </c>
      <c r="E4887" t="s">
        <v>19</v>
      </c>
      <c r="F4887" t="s">
        <v>20</v>
      </c>
      <c r="G4887">
        <v>2</v>
      </c>
      <c r="H4887" t="s">
        <v>21</v>
      </c>
      <c r="I4887" t="s">
        <v>22</v>
      </c>
      <c r="J4887">
        <v>3164.76</v>
      </c>
      <c r="K4887">
        <v>791.19</v>
      </c>
      <c r="L4887">
        <v>4</v>
      </c>
      <c r="M4887" s="1">
        <v>45355</v>
      </c>
      <c r="N4887" t="s">
        <v>23</v>
      </c>
      <c r="O4887">
        <v>47.51</v>
      </c>
      <c r="P4887" t="s">
        <v>42</v>
      </c>
      <c r="Q4887" t="s">
        <v>68</v>
      </c>
      <c r="R4887" t="s">
        <v>26</v>
      </c>
      <c r="S4887">
        <v>3212.2700000000004</v>
      </c>
    </row>
    <row r="4888" spans="1:19" x14ac:dyDescent="0.25">
      <c r="A4888">
        <v>4679</v>
      </c>
      <c r="B4888">
        <v>73</v>
      </c>
      <c r="C4888" t="s">
        <v>39</v>
      </c>
      <c r="D4888" t="s">
        <v>34</v>
      </c>
      <c r="E4888" t="s">
        <v>40</v>
      </c>
      <c r="F4888" t="s">
        <v>41</v>
      </c>
      <c r="G4888">
        <v>3</v>
      </c>
      <c r="H4888" t="s">
        <v>29</v>
      </c>
      <c r="I4888" t="s">
        <v>43</v>
      </c>
      <c r="J4888">
        <v>2534.4899999999998</v>
      </c>
      <c r="K4888">
        <v>844.83</v>
      </c>
      <c r="L4888">
        <v>3</v>
      </c>
      <c r="M4888" s="1">
        <v>45291</v>
      </c>
      <c r="N4888" t="s">
        <v>23</v>
      </c>
      <c r="O4888">
        <v>23.58</v>
      </c>
      <c r="P4888" t="s">
        <v>24</v>
      </c>
      <c r="Q4888" t="s">
        <v>25</v>
      </c>
      <c r="R4888" t="s">
        <v>33</v>
      </c>
      <c r="S4888">
        <v>2558.0699999999997</v>
      </c>
    </row>
    <row r="4889" spans="1:19" x14ac:dyDescent="0.25">
      <c r="A4889">
        <v>4679</v>
      </c>
      <c r="B4889">
        <v>73</v>
      </c>
      <c r="C4889" t="s">
        <v>39</v>
      </c>
      <c r="D4889" t="s">
        <v>18</v>
      </c>
      <c r="E4889" t="s">
        <v>44</v>
      </c>
      <c r="F4889" t="s">
        <v>45</v>
      </c>
      <c r="G4889">
        <v>3</v>
      </c>
      <c r="H4889" t="s">
        <v>21</v>
      </c>
      <c r="I4889" t="s">
        <v>22</v>
      </c>
      <c r="J4889">
        <v>4639.6000000000004</v>
      </c>
      <c r="K4889">
        <v>463.96</v>
      </c>
      <c r="L4889">
        <v>10</v>
      </c>
      <c r="M4889" s="1">
        <v>45557</v>
      </c>
      <c r="N4889" t="s">
        <v>23</v>
      </c>
      <c r="O4889">
        <v>56.38</v>
      </c>
      <c r="P4889" t="s">
        <v>32</v>
      </c>
      <c r="Q4889" t="s">
        <v>25</v>
      </c>
      <c r="R4889" t="s">
        <v>33</v>
      </c>
      <c r="S4889">
        <v>4695.9800000000005</v>
      </c>
    </row>
    <row r="4890" spans="1:19" x14ac:dyDescent="0.25">
      <c r="A4890">
        <v>4679</v>
      </c>
      <c r="B4890">
        <v>73</v>
      </c>
      <c r="C4890" t="s">
        <v>39</v>
      </c>
      <c r="D4890" t="s">
        <v>18</v>
      </c>
      <c r="E4890" t="s">
        <v>44</v>
      </c>
      <c r="F4890" t="s">
        <v>45</v>
      </c>
      <c r="G4890">
        <v>3</v>
      </c>
      <c r="H4890" t="s">
        <v>21</v>
      </c>
      <c r="I4890" t="s">
        <v>22</v>
      </c>
      <c r="J4890">
        <v>4639.6000000000004</v>
      </c>
      <c r="K4890">
        <v>463.96</v>
      </c>
      <c r="L4890">
        <v>10</v>
      </c>
      <c r="M4890" s="1">
        <v>45557</v>
      </c>
      <c r="N4890" t="s">
        <v>23</v>
      </c>
      <c r="O4890">
        <v>56.38</v>
      </c>
      <c r="P4890" t="s">
        <v>24</v>
      </c>
      <c r="Q4890" t="s">
        <v>25</v>
      </c>
      <c r="R4890" t="s">
        <v>33</v>
      </c>
      <c r="S4890">
        <v>4695.9800000000005</v>
      </c>
    </row>
    <row r="4891" spans="1:19" x14ac:dyDescent="0.25">
      <c r="A4891">
        <v>4682</v>
      </c>
      <c r="B4891">
        <v>40</v>
      </c>
      <c r="C4891" t="s">
        <v>39</v>
      </c>
      <c r="D4891" t="s">
        <v>34</v>
      </c>
      <c r="E4891" t="s">
        <v>44</v>
      </c>
      <c r="F4891" t="s">
        <v>45</v>
      </c>
      <c r="G4891">
        <v>3</v>
      </c>
      <c r="H4891" t="s">
        <v>21</v>
      </c>
      <c r="I4891" t="s">
        <v>36</v>
      </c>
      <c r="J4891">
        <v>463.96</v>
      </c>
      <c r="K4891">
        <v>463.96</v>
      </c>
      <c r="L4891">
        <v>1</v>
      </c>
      <c r="M4891" s="1">
        <v>45208</v>
      </c>
      <c r="N4891" t="s">
        <v>23</v>
      </c>
      <c r="O4891">
        <v>30.11</v>
      </c>
      <c r="P4891" t="s">
        <v>42</v>
      </c>
      <c r="Q4891" t="s">
        <v>67</v>
      </c>
      <c r="R4891" t="s">
        <v>33</v>
      </c>
      <c r="S4891">
        <v>494.07</v>
      </c>
    </row>
    <row r="4892" spans="1:19" x14ac:dyDescent="0.25">
      <c r="A4892">
        <v>4682</v>
      </c>
      <c r="B4892">
        <v>40</v>
      </c>
      <c r="C4892" t="s">
        <v>39</v>
      </c>
      <c r="D4892" t="s">
        <v>18</v>
      </c>
      <c r="E4892" t="s">
        <v>44</v>
      </c>
      <c r="F4892" t="s">
        <v>45</v>
      </c>
      <c r="G4892">
        <v>3</v>
      </c>
      <c r="H4892" t="s">
        <v>29</v>
      </c>
      <c r="I4892" t="s">
        <v>43</v>
      </c>
      <c r="J4892">
        <v>1391.88</v>
      </c>
      <c r="K4892">
        <v>463.96</v>
      </c>
      <c r="L4892">
        <v>3</v>
      </c>
      <c r="M4892" s="1">
        <v>45243</v>
      </c>
      <c r="N4892" t="s">
        <v>31</v>
      </c>
      <c r="O4892">
        <v>83.39</v>
      </c>
      <c r="P4892" t="s">
        <v>32</v>
      </c>
      <c r="Q4892" t="s">
        <v>67</v>
      </c>
      <c r="R4892" t="s">
        <v>33</v>
      </c>
      <c r="S4892">
        <v>1475.2700000000002</v>
      </c>
    </row>
    <row r="4893" spans="1:19" x14ac:dyDescent="0.25">
      <c r="A4893">
        <v>4682</v>
      </c>
      <c r="B4893">
        <v>40</v>
      </c>
      <c r="C4893" t="s">
        <v>39</v>
      </c>
      <c r="D4893" t="s">
        <v>18</v>
      </c>
      <c r="E4893" t="s">
        <v>44</v>
      </c>
      <c r="F4893" t="s">
        <v>45</v>
      </c>
      <c r="G4893">
        <v>3</v>
      </c>
      <c r="H4893" t="s">
        <v>29</v>
      </c>
      <c r="I4893" t="s">
        <v>43</v>
      </c>
      <c r="J4893">
        <v>1391.88</v>
      </c>
      <c r="K4893">
        <v>463.96</v>
      </c>
      <c r="L4893">
        <v>3</v>
      </c>
      <c r="M4893" s="1">
        <v>45243</v>
      </c>
      <c r="N4893" t="s">
        <v>31</v>
      </c>
      <c r="O4893">
        <v>83.39</v>
      </c>
      <c r="P4893" t="s">
        <v>24</v>
      </c>
      <c r="Q4893" t="s">
        <v>67</v>
      </c>
      <c r="R4893" t="s">
        <v>33</v>
      </c>
      <c r="S4893">
        <v>1475.2700000000002</v>
      </c>
    </row>
    <row r="4894" spans="1:19" x14ac:dyDescent="0.25">
      <c r="A4894">
        <v>4682</v>
      </c>
      <c r="B4894">
        <v>40</v>
      </c>
      <c r="C4894" t="s">
        <v>39</v>
      </c>
      <c r="D4894" t="s">
        <v>18</v>
      </c>
      <c r="E4894" t="s">
        <v>19</v>
      </c>
      <c r="F4894" t="s">
        <v>35</v>
      </c>
      <c r="G4894">
        <v>5</v>
      </c>
      <c r="H4894" t="s">
        <v>29</v>
      </c>
      <c r="I4894" t="s">
        <v>30</v>
      </c>
      <c r="J4894">
        <v>83</v>
      </c>
      <c r="K4894">
        <v>20.75</v>
      </c>
      <c r="L4894">
        <v>4</v>
      </c>
      <c r="M4894" s="1">
        <v>45244</v>
      </c>
      <c r="N4894" t="s">
        <v>23</v>
      </c>
      <c r="O4894">
        <v>46.43</v>
      </c>
      <c r="P4894" t="s">
        <v>42</v>
      </c>
      <c r="Q4894" t="s">
        <v>67</v>
      </c>
      <c r="R4894" t="s">
        <v>38</v>
      </c>
      <c r="S4894">
        <v>129.43</v>
      </c>
    </row>
    <row r="4895" spans="1:19" x14ac:dyDescent="0.25">
      <c r="A4895">
        <v>4682</v>
      </c>
      <c r="B4895">
        <v>40</v>
      </c>
      <c r="C4895" t="s">
        <v>39</v>
      </c>
      <c r="D4895" t="s">
        <v>18</v>
      </c>
      <c r="E4895" t="s">
        <v>40</v>
      </c>
      <c r="F4895" t="s">
        <v>41</v>
      </c>
      <c r="G4895">
        <v>3</v>
      </c>
      <c r="H4895" t="s">
        <v>21</v>
      </c>
      <c r="I4895" t="s">
        <v>22</v>
      </c>
      <c r="J4895">
        <v>1689.66</v>
      </c>
      <c r="K4895">
        <v>844.83</v>
      </c>
      <c r="L4895">
        <v>2</v>
      </c>
      <c r="M4895" s="1">
        <v>45320</v>
      </c>
      <c r="N4895" t="s">
        <v>23</v>
      </c>
      <c r="O4895">
        <v>21.19</v>
      </c>
      <c r="P4895" t="s">
        <v>32</v>
      </c>
      <c r="Q4895" t="s">
        <v>67</v>
      </c>
      <c r="R4895" t="s">
        <v>33</v>
      </c>
      <c r="S4895">
        <v>1710.8500000000001</v>
      </c>
    </row>
    <row r="4896" spans="1:19" x14ac:dyDescent="0.25">
      <c r="A4896">
        <v>4682</v>
      </c>
      <c r="B4896">
        <v>40</v>
      </c>
      <c r="C4896" t="s">
        <v>39</v>
      </c>
      <c r="D4896" t="s">
        <v>18</v>
      </c>
      <c r="E4896" t="s">
        <v>19</v>
      </c>
      <c r="F4896" t="s">
        <v>20</v>
      </c>
      <c r="G4896">
        <v>2</v>
      </c>
      <c r="H4896" t="s">
        <v>29</v>
      </c>
      <c r="I4896" t="s">
        <v>30</v>
      </c>
      <c r="J4896">
        <v>2373.5700000000002</v>
      </c>
      <c r="K4896">
        <v>791.19</v>
      </c>
      <c r="L4896">
        <v>3</v>
      </c>
      <c r="M4896" s="1">
        <v>45327</v>
      </c>
      <c r="N4896" t="s">
        <v>37</v>
      </c>
      <c r="O4896">
        <v>44.28</v>
      </c>
      <c r="P4896" t="s">
        <v>42</v>
      </c>
      <c r="Q4896" t="s">
        <v>67</v>
      </c>
      <c r="R4896" t="s">
        <v>26</v>
      </c>
      <c r="S4896">
        <v>2417.8500000000004</v>
      </c>
    </row>
    <row r="4897" spans="1:19" x14ac:dyDescent="0.25">
      <c r="A4897">
        <v>4682</v>
      </c>
      <c r="B4897">
        <v>40</v>
      </c>
      <c r="C4897" t="s">
        <v>39</v>
      </c>
      <c r="D4897" t="s">
        <v>18</v>
      </c>
      <c r="E4897" t="s">
        <v>19</v>
      </c>
      <c r="F4897" t="s">
        <v>20</v>
      </c>
      <c r="G4897">
        <v>2</v>
      </c>
      <c r="H4897" t="s">
        <v>29</v>
      </c>
      <c r="I4897" t="s">
        <v>30</v>
      </c>
      <c r="J4897">
        <v>2373.5700000000002</v>
      </c>
      <c r="K4897">
        <v>791.19</v>
      </c>
      <c r="L4897">
        <v>3</v>
      </c>
      <c r="M4897" s="1">
        <v>45327</v>
      </c>
      <c r="N4897" t="s">
        <v>37</v>
      </c>
      <c r="O4897">
        <v>44.28</v>
      </c>
      <c r="P4897" t="s">
        <v>24</v>
      </c>
      <c r="Q4897" t="s">
        <v>67</v>
      </c>
      <c r="R4897" t="s">
        <v>26</v>
      </c>
      <c r="S4897">
        <v>2417.8500000000004</v>
      </c>
    </row>
    <row r="4898" spans="1:19" x14ac:dyDescent="0.25">
      <c r="A4898">
        <v>4685</v>
      </c>
      <c r="B4898">
        <v>34</v>
      </c>
      <c r="C4898" t="s">
        <v>39</v>
      </c>
      <c r="D4898" t="s">
        <v>18</v>
      </c>
      <c r="E4898" t="s">
        <v>19</v>
      </c>
      <c r="F4898" t="s">
        <v>35</v>
      </c>
      <c r="G4898">
        <v>5</v>
      </c>
      <c r="H4898" t="s">
        <v>29</v>
      </c>
      <c r="I4898" t="s">
        <v>30</v>
      </c>
      <c r="J4898">
        <v>207.5</v>
      </c>
      <c r="K4898">
        <v>20.75</v>
      </c>
      <c r="L4898">
        <v>10</v>
      </c>
      <c r="M4898" s="1">
        <v>45279</v>
      </c>
      <c r="N4898" t="s">
        <v>37</v>
      </c>
      <c r="O4898">
        <v>64.19</v>
      </c>
      <c r="P4898" t="s">
        <v>42</v>
      </c>
      <c r="Q4898" t="s">
        <v>67</v>
      </c>
      <c r="R4898" t="s">
        <v>38</v>
      </c>
      <c r="S4898">
        <v>271.69</v>
      </c>
    </row>
    <row r="4899" spans="1:19" x14ac:dyDescent="0.25">
      <c r="A4899">
        <v>4685</v>
      </c>
      <c r="B4899">
        <v>34</v>
      </c>
      <c r="C4899" t="s">
        <v>39</v>
      </c>
      <c r="D4899" t="s">
        <v>18</v>
      </c>
      <c r="E4899" t="s">
        <v>19</v>
      </c>
      <c r="F4899" t="s">
        <v>35</v>
      </c>
      <c r="G4899">
        <v>5</v>
      </c>
      <c r="H4899" t="s">
        <v>29</v>
      </c>
      <c r="I4899" t="s">
        <v>30</v>
      </c>
      <c r="J4899">
        <v>207.5</v>
      </c>
      <c r="K4899">
        <v>20.75</v>
      </c>
      <c r="L4899">
        <v>10</v>
      </c>
      <c r="M4899" s="1">
        <v>45279</v>
      </c>
      <c r="N4899" t="s">
        <v>37</v>
      </c>
      <c r="O4899">
        <v>64.19</v>
      </c>
      <c r="P4899" t="s">
        <v>24</v>
      </c>
      <c r="Q4899" t="s">
        <v>67</v>
      </c>
      <c r="R4899" t="s">
        <v>38</v>
      </c>
      <c r="S4899">
        <v>271.69</v>
      </c>
    </row>
    <row r="4900" spans="1:19" x14ac:dyDescent="0.25">
      <c r="A4900">
        <v>4686</v>
      </c>
      <c r="B4900">
        <v>38</v>
      </c>
      <c r="C4900" t="s">
        <v>17</v>
      </c>
      <c r="D4900" t="s">
        <v>18</v>
      </c>
      <c r="E4900" t="s">
        <v>27</v>
      </c>
      <c r="F4900" t="s">
        <v>28</v>
      </c>
      <c r="G4900">
        <v>3</v>
      </c>
      <c r="H4900" t="s">
        <v>21</v>
      </c>
      <c r="I4900" t="s">
        <v>43</v>
      </c>
      <c r="J4900">
        <v>494.06</v>
      </c>
      <c r="K4900">
        <v>247.03</v>
      </c>
      <c r="L4900">
        <v>2</v>
      </c>
      <c r="M4900" s="1">
        <v>45253</v>
      </c>
      <c r="N4900" t="s">
        <v>37</v>
      </c>
      <c r="O4900">
        <v>71.83</v>
      </c>
      <c r="P4900" t="s">
        <v>32</v>
      </c>
      <c r="Q4900" t="s">
        <v>67</v>
      </c>
      <c r="R4900" t="s">
        <v>33</v>
      </c>
      <c r="S4900">
        <v>565.89</v>
      </c>
    </row>
    <row r="4901" spans="1:19" x14ac:dyDescent="0.25">
      <c r="A4901">
        <v>4686</v>
      </c>
      <c r="B4901">
        <v>38</v>
      </c>
      <c r="C4901" t="s">
        <v>17</v>
      </c>
      <c r="D4901" t="s">
        <v>18</v>
      </c>
      <c r="E4901" t="s">
        <v>27</v>
      </c>
      <c r="F4901" t="s">
        <v>28</v>
      </c>
      <c r="G4901">
        <v>3</v>
      </c>
      <c r="H4901" t="s">
        <v>21</v>
      </c>
      <c r="I4901" t="s">
        <v>43</v>
      </c>
      <c r="J4901">
        <v>494.06</v>
      </c>
      <c r="K4901">
        <v>247.03</v>
      </c>
      <c r="L4901">
        <v>2</v>
      </c>
      <c r="M4901" s="1">
        <v>45253</v>
      </c>
      <c r="N4901" t="s">
        <v>37</v>
      </c>
      <c r="O4901">
        <v>71.83</v>
      </c>
      <c r="P4901" t="s">
        <v>24</v>
      </c>
      <c r="Q4901" t="s">
        <v>67</v>
      </c>
      <c r="R4901" t="s">
        <v>33</v>
      </c>
      <c r="S4901">
        <v>565.89</v>
      </c>
    </row>
    <row r="4902" spans="1:19" x14ac:dyDescent="0.25">
      <c r="A4902">
        <v>4686</v>
      </c>
      <c r="B4902">
        <v>38</v>
      </c>
      <c r="C4902" t="s">
        <v>17</v>
      </c>
      <c r="D4902" t="s">
        <v>18</v>
      </c>
      <c r="E4902" t="s">
        <v>19</v>
      </c>
      <c r="F4902" t="s">
        <v>35</v>
      </c>
      <c r="G4902">
        <v>5</v>
      </c>
      <c r="H4902" t="s">
        <v>21</v>
      </c>
      <c r="I4902" t="s">
        <v>30</v>
      </c>
      <c r="J4902">
        <v>20.75</v>
      </c>
      <c r="K4902">
        <v>20.75</v>
      </c>
      <c r="L4902">
        <v>1</v>
      </c>
      <c r="M4902" s="1">
        <v>45544</v>
      </c>
      <c r="N4902" t="s">
        <v>23</v>
      </c>
      <c r="O4902">
        <v>79.67</v>
      </c>
      <c r="P4902" t="s">
        <v>42</v>
      </c>
      <c r="Q4902" t="s">
        <v>67</v>
      </c>
      <c r="R4902" t="s">
        <v>38</v>
      </c>
      <c r="S4902">
        <v>100.42</v>
      </c>
    </row>
    <row r="4903" spans="1:19" x14ac:dyDescent="0.25">
      <c r="A4903">
        <v>4686</v>
      </c>
      <c r="B4903">
        <v>38</v>
      </c>
      <c r="C4903" t="s">
        <v>17</v>
      </c>
      <c r="D4903" t="s">
        <v>18</v>
      </c>
      <c r="E4903" t="s">
        <v>19</v>
      </c>
      <c r="F4903" t="s">
        <v>35</v>
      </c>
      <c r="G4903">
        <v>5</v>
      </c>
      <c r="H4903" t="s">
        <v>21</v>
      </c>
      <c r="I4903" t="s">
        <v>30</v>
      </c>
      <c r="J4903">
        <v>20.75</v>
      </c>
      <c r="K4903">
        <v>20.75</v>
      </c>
      <c r="L4903">
        <v>1</v>
      </c>
      <c r="M4903" s="1">
        <v>45544</v>
      </c>
      <c r="N4903" t="s">
        <v>23</v>
      </c>
      <c r="O4903">
        <v>79.67</v>
      </c>
      <c r="P4903" t="s">
        <v>24</v>
      </c>
      <c r="Q4903" t="s">
        <v>67</v>
      </c>
      <c r="R4903" t="s">
        <v>38</v>
      </c>
      <c r="S4903">
        <v>100.42</v>
      </c>
    </row>
    <row r="4904" spans="1:19" x14ac:dyDescent="0.25">
      <c r="A4904">
        <v>4687</v>
      </c>
      <c r="B4904">
        <v>77</v>
      </c>
      <c r="C4904" t="s">
        <v>39</v>
      </c>
      <c r="D4904" t="s">
        <v>34</v>
      </c>
      <c r="E4904" t="s">
        <v>19</v>
      </c>
      <c r="F4904" t="s">
        <v>35</v>
      </c>
      <c r="G4904">
        <v>5</v>
      </c>
      <c r="H4904" t="s">
        <v>29</v>
      </c>
      <c r="I4904" t="s">
        <v>22</v>
      </c>
      <c r="J4904">
        <v>166</v>
      </c>
      <c r="K4904">
        <v>20.75</v>
      </c>
      <c r="L4904">
        <v>8</v>
      </c>
      <c r="M4904" s="1">
        <v>45373</v>
      </c>
      <c r="N4904" t="s">
        <v>23</v>
      </c>
      <c r="O4904">
        <v>82.45</v>
      </c>
      <c r="P4904" t="s">
        <v>24</v>
      </c>
      <c r="Q4904" t="s">
        <v>25</v>
      </c>
      <c r="R4904" t="s">
        <v>38</v>
      </c>
      <c r="S4904">
        <v>248.45</v>
      </c>
    </row>
    <row r="4905" spans="1:19" x14ac:dyDescent="0.25">
      <c r="A4905">
        <v>4689</v>
      </c>
      <c r="B4905">
        <v>70</v>
      </c>
      <c r="C4905" t="s">
        <v>17</v>
      </c>
      <c r="D4905" t="s">
        <v>18</v>
      </c>
      <c r="E4905" t="s">
        <v>19</v>
      </c>
      <c r="F4905" t="s">
        <v>20</v>
      </c>
      <c r="G4905">
        <v>2</v>
      </c>
      <c r="H4905" t="s">
        <v>29</v>
      </c>
      <c r="I4905" t="s">
        <v>30</v>
      </c>
      <c r="J4905">
        <v>7911.9</v>
      </c>
      <c r="K4905">
        <v>791.19</v>
      </c>
      <c r="L4905">
        <v>10</v>
      </c>
      <c r="M4905" s="1">
        <v>45539</v>
      </c>
      <c r="N4905" t="s">
        <v>31</v>
      </c>
      <c r="O4905">
        <v>104.62</v>
      </c>
      <c r="P4905" t="s">
        <v>24</v>
      </c>
      <c r="Q4905" t="s">
        <v>25</v>
      </c>
      <c r="R4905" t="s">
        <v>26</v>
      </c>
      <c r="S4905">
        <v>8016.5199999999995</v>
      </c>
    </row>
    <row r="4906" spans="1:19" x14ac:dyDescent="0.25">
      <c r="A4906">
        <v>4689</v>
      </c>
      <c r="B4906">
        <v>70</v>
      </c>
      <c r="C4906" t="s">
        <v>17</v>
      </c>
      <c r="D4906" t="s">
        <v>18</v>
      </c>
      <c r="E4906" t="s">
        <v>19</v>
      </c>
      <c r="F4906" t="s">
        <v>20</v>
      </c>
      <c r="G4906">
        <v>2</v>
      </c>
      <c r="H4906" t="s">
        <v>29</v>
      </c>
      <c r="I4906" t="s">
        <v>30</v>
      </c>
      <c r="J4906">
        <v>7911.9</v>
      </c>
      <c r="K4906">
        <v>791.19</v>
      </c>
      <c r="L4906">
        <v>10</v>
      </c>
      <c r="M4906" s="1">
        <v>45539</v>
      </c>
      <c r="N4906" t="s">
        <v>31</v>
      </c>
      <c r="O4906">
        <v>104.62</v>
      </c>
      <c r="P4906" t="s">
        <v>32</v>
      </c>
      <c r="Q4906" t="s">
        <v>25</v>
      </c>
      <c r="R4906" t="s">
        <v>26</v>
      </c>
      <c r="S4906">
        <v>8016.5199999999995</v>
      </c>
    </row>
    <row r="4907" spans="1:19" x14ac:dyDescent="0.25">
      <c r="A4907">
        <v>4690</v>
      </c>
      <c r="B4907">
        <v>76</v>
      </c>
      <c r="C4907" t="s">
        <v>17</v>
      </c>
      <c r="D4907" t="s">
        <v>18</v>
      </c>
      <c r="E4907" t="s">
        <v>44</v>
      </c>
      <c r="F4907" t="s">
        <v>45</v>
      </c>
      <c r="G4907">
        <v>3</v>
      </c>
      <c r="H4907" t="s">
        <v>29</v>
      </c>
      <c r="I4907" t="s">
        <v>22</v>
      </c>
      <c r="J4907">
        <v>1391.88</v>
      </c>
      <c r="K4907">
        <v>463.96</v>
      </c>
      <c r="L4907">
        <v>3</v>
      </c>
      <c r="M4907" s="1">
        <v>45446</v>
      </c>
      <c r="N4907" t="s">
        <v>37</v>
      </c>
      <c r="O4907">
        <v>44.34</v>
      </c>
      <c r="P4907" t="s">
        <v>24</v>
      </c>
      <c r="Q4907" t="s">
        <v>25</v>
      </c>
      <c r="R4907" t="s">
        <v>33</v>
      </c>
      <c r="S4907">
        <v>1436.22</v>
      </c>
    </row>
    <row r="4908" spans="1:19" x14ac:dyDescent="0.25">
      <c r="A4908">
        <v>4690</v>
      </c>
      <c r="B4908">
        <v>76</v>
      </c>
      <c r="C4908" t="s">
        <v>17</v>
      </c>
      <c r="D4908" t="s">
        <v>18</v>
      </c>
      <c r="E4908" t="s">
        <v>19</v>
      </c>
      <c r="F4908" t="s">
        <v>20</v>
      </c>
      <c r="G4908">
        <v>2</v>
      </c>
      <c r="H4908" t="s">
        <v>21</v>
      </c>
      <c r="I4908" t="s">
        <v>30</v>
      </c>
      <c r="J4908">
        <v>7911.9</v>
      </c>
      <c r="K4908">
        <v>791.19</v>
      </c>
      <c r="L4908">
        <v>10</v>
      </c>
      <c r="M4908" s="1">
        <v>45505</v>
      </c>
      <c r="N4908" t="s">
        <v>37</v>
      </c>
      <c r="O4908">
        <v>64.989999999999995</v>
      </c>
      <c r="P4908" t="s">
        <v>24</v>
      </c>
      <c r="Q4908" t="s">
        <v>25</v>
      </c>
      <c r="R4908" t="s">
        <v>26</v>
      </c>
      <c r="S4908">
        <v>7976.8899999999994</v>
      </c>
    </row>
    <row r="4909" spans="1:19" x14ac:dyDescent="0.25">
      <c r="A4909">
        <v>4690</v>
      </c>
      <c r="B4909">
        <v>76</v>
      </c>
      <c r="C4909" t="s">
        <v>17</v>
      </c>
      <c r="D4909" t="s">
        <v>18</v>
      </c>
      <c r="E4909" t="s">
        <v>19</v>
      </c>
      <c r="F4909" t="s">
        <v>20</v>
      </c>
      <c r="G4909">
        <v>2</v>
      </c>
      <c r="H4909" t="s">
        <v>21</v>
      </c>
      <c r="I4909" t="s">
        <v>30</v>
      </c>
      <c r="J4909">
        <v>7911.9</v>
      </c>
      <c r="K4909">
        <v>791.19</v>
      </c>
      <c r="L4909">
        <v>10</v>
      </c>
      <c r="M4909" s="1">
        <v>45505</v>
      </c>
      <c r="N4909" t="s">
        <v>37</v>
      </c>
      <c r="O4909">
        <v>64.989999999999995</v>
      </c>
      <c r="P4909" t="s">
        <v>32</v>
      </c>
      <c r="Q4909" t="s">
        <v>25</v>
      </c>
      <c r="R4909" t="s">
        <v>26</v>
      </c>
      <c r="S4909">
        <v>7976.8899999999994</v>
      </c>
    </row>
    <row r="4910" spans="1:19" x14ac:dyDescent="0.25">
      <c r="A4910">
        <v>4691</v>
      </c>
      <c r="B4910">
        <v>67</v>
      </c>
      <c r="C4910" t="s">
        <v>17</v>
      </c>
      <c r="D4910" t="s">
        <v>34</v>
      </c>
      <c r="E4910" t="s">
        <v>40</v>
      </c>
      <c r="F4910" t="s">
        <v>41</v>
      </c>
      <c r="G4910">
        <v>3</v>
      </c>
      <c r="H4910" t="s">
        <v>29</v>
      </c>
      <c r="I4910" t="s">
        <v>36</v>
      </c>
      <c r="J4910">
        <v>844.83</v>
      </c>
      <c r="K4910">
        <v>844.83</v>
      </c>
      <c r="L4910">
        <v>1</v>
      </c>
      <c r="M4910" s="1">
        <v>45485</v>
      </c>
      <c r="N4910" t="s">
        <v>23</v>
      </c>
      <c r="O4910">
        <v>77.25</v>
      </c>
      <c r="P4910" t="s">
        <v>32</v>
      </c>
      <c r="Q4910" t="s">
        <v>25</v>
      </c>
      <c r="R4910" t="s">
        <v>33</v>
      </c>
      <c r="S4910">
        <v>922.08</v>
      </c>
    </row>
    <row r="4911" spans="1:19" x14ac:dyDescent="0.25">
      <c r="A4911">
        <v>4692</v>
      </c>
      <c r="B4911">
        <v>62</v>
      </c>
      <c r="C4911" t="s">
        <v>39</v>
      </c>
      <c r="D4911" t="s">
        <v>18</v>
      </c>
      <c r="E4911" t="s">
        <v>19</v>
      </c>
      <c r="F4911" t="s">
        <v>20</v>
      </c>
      <c r="G4911">
        <v>2</v>
      </c>
      <c r="H4911" t="s">
        <v>29</v>
      </c>
      <c r="I4911" t="s">
        <v>22</v>
      </c>
      <c r="J4911">
        <v>791.19</v>
      </c>
      <c r="K4911">
        <v>791.19</v>
      </c>
      <c r="L4911">
        <v>1</v>
      </c>
      <c r="M4911" s="1">
        <v>45471</v>
      </c>
      <c r="N4911" t="s">
        <v>31</v>
      </c>
      <c r="O4911">
        <v>50.24</v>
      </c>
      <c r="P4911" t="s">
        <v>24</v>
      </c>
      <c r="Q4911" t="s">
        <v>25</v>
      </c>
      <c r="R4911" t="s">
        <v>26</v>
      </c>
      <c r="S4911">
        <v>841.43000000000006</v>
      </c>
    </row>
    <row r="4912" spans="1:19" x14ac:dyDescent="0.25">
      <c r="A4912">
        <v>4692</v>
      </c>
      <c r="B4912">
        <v>62</v>
      </c>
      <c r="C4912" t="s">
        <v>39</v>
      </c>
      <c r="D4912" t="s">
        <v>18</v>
      </c>
      <c r="E4912" t="s">
        <v>19</v>
      </c>
      <c r="F4912" t="s">
        <v>20</v>
      </c>
      <c r="G4912">
        <v>2</v>
      </c>
      <c r="H4912" t="s">
        <v>29</v>
      </c>
      <c r="I4912" t="s">
        <v>22</v>
      </c>
      <c r="J4912">
        <v>791.19</v>
      </c>
      <c r="K4912">
        <v>791.19</v>
      </c>
      <c r="L4912">
        <v>1</v>
      </c>
      <c r="M4912" s="1">
        <v>45471</v>
      </c>
      <c r="N4912" t="s">
        <v>31</v>
      </c>
      <c r="O4912">
        <v>50.24</v>
      </c>
      <c r="P4912" t="s">
        <v>32</v>
      </c>
      <c r="Q4912" t="s">
        <v>25</v>
      </c>
      <c r="R4912" t="s">
        <v>26</v>
      </c>
      <c r="S4912">
        <v>841.43000000000006</v>
      </c>
    </row>
    <row r="4913" spans="1:19" x14ac:dyDescent="0.25">
      <c r="A4913">
        <v>4693</v>
      </c>
      <c r="B4913">
        <v>51</v>
      </c>
      <c r="C4913" t="s">
        <v>39</v>
      </c>
      <c r="D4913" t="s">
        <v>18</v>
      </c>
      <c r="E4913" t="s">
        <v>40</v>
      </c>
      <c r="F4913" t="s">
        <v>41</v>
      </c>
      <c r="G4913">
        <v>3</v>
      </c>
      <c r="H4913" t="s">
        <v>29</v>
      </c>
      <c r="I4913" t="s">
        <v>22</v>
      </c>
      <c r="J4913">
        <v>5913.81</v>
      </c>
      <c r="K4913">
        <v>844.83</v>
      </c>
      <c r="L4913">
        <v>7</v>
      </c>
      <c r="M4913" s="1">
        <v>45312</v>
      </c>
      <c r="N4913" t="s">
        <v>31</v>
      </c>
      <c r="O4913">
        <v>17.05</v>
      </c>
      <c r="P4913" t="s">
        <v>42</v>
      </c>
      <c r="Q4913" t="s">
        <v>25</v>
      </c>
      <c r="R4913" t="s">
        <v>33</v>
      </c>
      <c r="S4913">
        <v>5930.8600000000006</v>
      </c>
    </row>
    <row r="4914" spans="1:19" x14ac:dyDescent="0.25">
      <c r="A4914">
        <v>4694</v>
      </c>
      <c r="B4914">
        <v>64</v>
      </c>
      <c r="C4914" t="s">
        <v>39</v>
      </c>
      <c r="D4914" t="s">
        <v>18</v>
      </c>
      <c r="E4914" t="s">
        <v>44</v>
      </c>
      <c r="F4914" t="s">
        <v>45</v>
      </c>
      <c r="G4914">
        <v>3</v>
      </c>
      <c r="H4914" t="s">
        <v>21</v>
      </c>
      <c r="I4914" t="s">
        <v>30</v>
      </c>
      <c r="J4914">
        <v>463.96</v>
      </c>
      <c r="K4914">
        <v>463.96</v>
      </c>
      <c r="L4914">
        <v>1</v>
      </c>
      <c r="M4914" s="1">
        <v>45465</v>
      </c>
      <c r="N4914" t="s">
        <v>23</v>
      </c>
      <c r="O4914">
        <v>30.68</v>
      </c>
      <c r="P4914" t="s">
        <v>42</v>
      </c>
      <c r="Q4914" t="s">
        <v>25</v>
      </c>
      <c r="R4914" t="s">
        <v>33</v>
      </c>
      <c r="S4914">
        <v>494.64</v>
      </c>
    </row>
    <row r="4915" spans="1:19" x14ac:dyDescent="0.25">
      <c r="A4915">
        <v>4695</v>
      </c>
      <c r="B4915">
        <v>23</v>
      </c>
      <c r="C4915" t="s">
        <v>17</v>
      </c>
      <c r="D4915" t="s">
        <v>18</v>
      </c>
      <c r="E4915" t="s">
        <v>19</v>
      </c>
      <c r="F4915" t="s">
        <v>35</v>
      </c>
      <c r="G4915">
        <v>5</v>
      </c>
      <c r="H4915" t="s">
        <v>29</v>
      </c>
      <c r="I4915" t="s">
        <v>22</v>
      </c>
      <c r="J4915">
        <v>166</v>
      </c>
      <c r="K4915">
        <v>20.75</v>
      </c>
      <c r="L4915">
        <v>8</v>
      </c>
      <c r="M4915" s="1">
        <v>45242</v>
      </c>
      <c r="N4915" t="s">
        <v>37</v>
      </c>
      <c r="O4915">
        <v>66.91</v>
      </c>
      <c r="P4915" t="s">
        <v>24</v>
      </c>
      <c r="Q4915" t="s">
        <v>68</v>
      </c>
      <c r="R4915" t="s">
        <v>38</v>
      </c>
      <c r="S4915">
        <v>232.91</v>
      </c>
    </row>
    <row r="4916" spans="1:19" x14ac:dyDescent="0.25">
      <c r="A4916">
        <v>4695</v>
      </c>
      <c r="B4916">
        <v>23</v>
      </c>
      <c r="C4916" t="s">
        <v>17</v>
      </c>
      <c r="D4916" t="s">
        <v>18</v>
      </c>
      <c r="E4916" t="s">
        <v>19</v>
      </c>
      <c r="F4916" t="s">
        <v>35</v>
      </c>
      <c r="G4916">
        <v>5</v>
      </c>
      <c r="H4916" t="s">
        <v>29</v>
      </c>
      <c r="I4916" t="s">
        <v>22</v>
      </c>
      <c r="J4916">
        <v>166</v>
      </c>
      <c r="K4916">
        <v>20.75</v>
      </c>
      <c r="L4916">
        <v>8</v>
      </c>
      <c r="M4916" s="1">
        <v>45242</v>
      </c>
      <c r="N4916" t="s">
        <v>37</v>
      </c>
      <c r="O4916">
        <v>66.91</v>
      </c>
      <c r="P4916" t="s">
        <v>42</v>
      </c>
      <c r="Q4916" t="s">
        <v>68</v>
      </c>
      <c r="R4916" t="s">
        <v>38</v>
      </c>
      <c r="S4916">
        <v>232.91</v>
      </c>
    </row>
    <row r="4917" spans="1:19" x14ac:dyDescent="0.25">
      <c r="A4917">
        <v>4696</v>
      </c>
      <c r="B4917">
        <v>23</v>
      </c>
      <c r="C4917" t="s">
        <v>39</v>
      </c>
      <c r="D4917" t="s">
        <v>18</v>
      </c>
      <c r="E4917" t="s">
        <v>27</v>
      </c>
      <c r="F4917" t="s">
        <v>28</v>
      </c>
      <c r="G4917">
        <v>3</v>
      </c>
      <c r="H4917" t="s">
        <v>21</v>
      </c>
      <c r="I4917" t="s">
        <v>30</v>
      </c>
      <c r="J4917">
        <v>2223.27</v>
      </c>
      <c r="K4917">
        <v>247.03</v>
      </c>
      <c r="L4917">
        <v>9</v>
      </c>
      <c r="M4917" s="1">
        <v>45528</v>
      </c>
      <c r="N4917" t="s">
        <v>31</v>
      </c>
      <c r="O4917">
        <v>83.21</v>
      </c>
      <c r="P4917" t="s">
        <v>32</v>
      </c>
      <c r="Q4917" t="s">
        <v>68</v>
      </c>
      <c r="R4917" t="s">
        <v>33</v>
      </c>
      <c r="S4917">
        <v>2306.48</v>
      </c>
    </row>
    <row r="4918" spans="1:19" x14ac:dyDescent="0.25">
      <c r="A4918">
        <v>4696</v>
      </c>
      <c r="B4918">
        <v>23</v>
      </c>
      <c r="C4918" t="s">
        <v>39</v>
      </c>
      <c r="D4918" t="s">
        <v>18</v>
      </c>
      <c r="E4918" t="s">
        <v>27</v>
      </c>
      <c r="F4918" t="s">
        <v>28</v>
      </c>
      <c r="G4918">
        <v>3</v>
      </c>
      <c r="H4918" t="s">
        <v>21</v>
      </c>
      <c r="I4918" t="s">
        <v>30</v>
      </c>
      <c r="J4918">
        <v>2223.27</v>
      </c>
      <c r="K4918">
        <v>247.03</v>
      </c>
      <c r="L4918">
        <v>9</v>
      </c>
      <c r="M4918" s="1">
        <v>45528</v>
      </c>
      <c r="N4918" t="s">
        <v>31</v>
      </c>
      <c r="O4918">
        <v>83.21</v>
      </c>
      <c r="P4918" t="s">
        <v>24</v>
      </c>
      <c r="Q4918" t="s">
        <v>68</v>
      </c>
      <c r="R4918" t="s">
        <v>33</v>
      </c>
      <c r="S4918">
        <v>2306.48</v>
      </c>
    </row>
    <row r="4919" spans="1:19" x14ac:dyDescent="0.25">
      <c r="A4919">
        <v>4697</v>
      </c>
      <c r="B4919">
        <v>30</v>
      </c>
      <c r="C4919" t="s">
        <v>39</v>
      </c>
      <c r="D4919" t="s">
        <v>18</v>
      </c>
      <c r="E4919" t="s">
        <v>19</v>
      </c>
      <c r="F4919" t="s">
        <v>35</v>
      </c>
      <c r="G4919">
        <v>5</v>
      </c>
      <c r="H4919" t="s">
        <v>29</v>
      </c>
      <c r="I4919" t="s">
        <v>22</v>
      </c>
      <c r="J4919">
        <v>41.5</v>
      </c>
      <c r="K4919">
        <v>20.75</v>
      </c>
      <c r="L4919">
        <v>2</v>
      </c>
      <c r="M4919" s="1">
        <v>45353</v>
      </c>
      <c r="N4919" t="s">
        <v>37</v>
      </c>
      <c r="O4919">
        <v>71.95</v>
      </c>
      <c r="P4919" t="s">
        <v>42</v>
      </c>
      <c r="Q4919" t="s">
        <v>67</v>
      </c>
      <c r="R4919" t="s">
        <v>38</v>
      </c>
      <c r="S4919">
        <v>113.45</v>
      </c>
    </row>
    <row r="4920" spans="1:19" x14ac:dyDescent="0.25">
      <c r="A4920">
        <v>4697</v>
      </c>
      <c r="B4920">
        <v>30</v>
      </c>
      <c r="C4920" t="s">
        <v>39</v>
      </c>
      <c r="D4920" t="s">
        <v>18</v>
      </c>
      <c r="E4920" t="s">
        <v>19</v>
      </c>
      <c r="F4920" t="s">
        <v>35</v>
      </c>
      <c r="G4920">
        <v>5</v>
      </c>
      <c r="H4920" t="s">
        <v>29</v>
      </c>
      <c r="I4920" t="s">
        <v>22</v>
      </c>
      <c r="J4920">
        <v>41.5</v>
      </c>
      <c r="K4920">
        <v>20.75</v>
      </c>
      <c r="L4920">
        <v>2</v>
      </c>
      <c r="M4920" s="1">
        <v>45353</v>
      </c>
      <c r="N4920" t="s">
        <v>37</v>
      </c>
      <c r="O4920">
        <v>71.95</v>
      </c>
      <c r="P4920" t="s">
        <v>32</v>
      </c>
      <c r="Q4920" t="s">
        <v>67</v>
      </c>
      <c r="R4920" t="s">
        <v>38</v>
      </c>
      <c r="S4920">
        <v>113.45</v>
      </c>
    </row>
    <row r="4921" spans="1:19" x14ac:dyDescent="0.25">
      <c r="A4921">
        <v>4697</v>
      </c>
      <c r="B4921">
        <v>30</v>
      </c>
      <c r="C4921" t="s">
        <v>39</v>
      </c>
      <c r="D4921" t="s">
        <v>18</v>
      </c>
      <c r="E4921" t="s">
        <v>19</v>
      </c>
      <c r="F4921" t="s">
        <v>35</v>
      </c>
      <c r="G4921">
        <v>5</v>
      </c>
      <c r="H4921" t="s">
        <v>29</v>
      </c>
      <c r="I4921" t="s">
        <v>22</v>
      </c>
      <c r="J4921">
        <v>41.5</v>
      </c>
      <c r="K4921">
        <v>20.75</v>
      </c>
      <c r="L4921">
        <v>2</v>
      </c>
      <c r="M4921" s="1">
        <v>45353</v>
      </c>
      <c r="N4921" t="s">
        <v>37</v>
      </c>
      <c r="O4921">
        <v>71.95</v>
      </c>
      <c r="P4921" t="s">
        <v>24</v>
      </c>
      <c r="Q4921" t="s">
        <v>67</v>
      </c>
      <c r="R4921" t="s">
        <v>38</v>
      </c>
      <c r="S4921">
        <v>113.45</v>
      </c>
    </row>
    <row r="4922" spans="1:19" x14ac:dyDescent="0.25">
      <c r="A4922">
        <v>4699</v>
      </c>
      <c r="B4922">
        <v>79</v>
      </c>
      <c r="C4922" t="s">
        <v>39</v>
      </c>
      <c r="D4922" t="s">
        <v>18</v>
      </c>
      <c r="E4922" t="s">
        <v>19</v>
      </c>
      <c r="F4922" t="s">
        <v>35</v>
      </c>
      <c r="G4922">
        <v>5</v>
      </c>
      <c r="H4922" t="s">
        <v>21</v>
      </c>
      <c r="I4922" t="s">
        <v>30</v>
      </c>
      <c r="J4922">
        <v>166</v>
      </c>
      <c r="K4922">
        <v>20.75</v>
      </c>
      <c r="L4922">
        <v>8</v>
      </c>
      <c r="M4922" s="1">
        <v>45211</v>
      </c>
      <c r="N4922" t="s">
        <v>31</v>
      </c>
      <c r="O4922">
        <v>107.87</v>
      </c>
      <c r="P4922" t="s">
        <v>24</v>
      </c>
      <c r="Q4922" t="s">
        <v>25</v>
      </c>
      <c r="R4922" t="s">
        <v>38</v>
      </c>
      <c r="S4922">
        <v>273.87</v>
      </c>
    </row>
    <row r="4923" spans="1:19" x14ac:dyDescent="0.25">
      <c r="A4923">
        <v>4699</v>
      </c>
      <c r="B4923">
        <v>79</v>
      </c>
      <c r="C4923" t="s">
        <v>39</v>
      </c>
      <c r="D4923" t="s">
        <v>18</v>
      </c>
      <c r="E4923" t="s">
        <v>19</v>
      </c>
      <c r="F4923" t="s">
        <v>35</v>
      </c>
      <c r="G4923">
        <v>5</v>
      </c>
      <c r="H4923" t="s">
        <v>21</v>
      </c>
      <c r="I4923" t="s">
        <v>30</v>
      </c>
      <c r="J4923">
        <v>166</v>
      </c>
      <c r="K4923">
        <v>20.75</v>
      </c>
      <c r="L4923">
        <v>8</v>
      </c>
      <c r="M4923" s="1">
        <v>45211</v>
      </c>
      <c r="N4923" t="s">
        <v>31</v>
      </c>
      <c r="O4923">
        <v>107.87</v>
      </c>
      <c r="P4923" t="s">
        <v>42</v>
      </c>
      <c r="Q4923" t="s">
        <v>25</v>
      </c>
      <c r="R4923" t="s">
        <v>38</v>
      </c>
      <c r="S4923">
        <v>273.87</v>
      </c>
    </row>
    <row r="4924" spans="1:19" x14ac:dyDescent="0.25">
      <c r="A4924">
        <v>4700</v>
      </c>
      <c r="B4924">
        <v>61</v>
      </c>
      <c r="C4924" t="s">
        <v>17</v>
      </c>
      <c r="D4924" t="s">
        <v>18</v>
      </c>
      <c r="E4924" t="s">
        <v>40</v>
      </c>
      <c r="F4924" t="s">
        <v>41</v>
      </c>
      <c r="G4924">
        <v>3</v>
      </c>
      <c r="H4924" t="s">
        <v>29</v>
      </c>
      <c r="I4924" t="s">
        <v>36</v>
      </c>
      <c r="J4924">
        <v>3379.32</v>
      </c>
      <c r="K4924">
        <v>844.83</v>
      </c>
      <c r="L4924">
        <v>4</v>
      </c>
      <c r="M4924" s="1">
        <v>45302</v>
      </c>
      <c r="N4924" t="s">
        <v>23</v>
      </c>
      <c r="O4924">
        <v>51.87</v>
      </c>
      <c r="P4924" t="s">
        <v>42</v>
      </c>
      <c r="Q4924" t="s">
        <v>25</v>
      </c>
      <c r="R4924" t="s">
        <v>33</v>
      </c>
      <c r="S4924">
        <v>3431.19</v>
      </c>
    </row>
    <row r="4925" spans="1:19" x14ac:dyDescent="0.25">
      <c r="A4925">
        <v>4700</v>
      </c>
      <c r="B4925">
        <v>61</v>
      </c>
      <c r="C4925" t="s">
        <v>17</v>
      </c>
      <c r="D4925" t="s">
        <v>18</v>
      </c>
      <c r="E4925" t="s">
        <v>40</v>
      </c>
      <c r="F4925" t="s">
        <v>41</v>
      </c>
      <c r="G4925">
        <v>3</v>
      </c>
      <c r="H4925" t="s">
        <v>29</v>
      </c>
      <c r="I4925" t="s">
        <v>36</v>
      </c>
      <c r="J4925">
        <v>3379.32</v>
      </c>
      <c r="K4925">
        <v>844.83</v>
      </c>
      <c r="L4925">
        <v>4</v>
      </c>
      <c r="M4925" s="1">
        <v>45302</v>
      </c>
      <c r="N4925" t="s">
        <v>23</v>
      </c>
      <c r="O4925">
        <v>51.87</v>
      </c>
      <c r="P4925" t="s">
        <v>24</v>
      </c>
      <c r="Q4925" t="s">
        <v>25</v>
      </c>
      <c r="R4925" t="s">
        <v>33</v>
      </c>
      <c r="S4925">
        <v>3431.19</v>
      </c>
    </row>
    <row r="4926" spans="1:19" x14ac:dyDescent="0.25">
      <c r="A4926">
        <v>4700</v>
      </c>
      <c r="B4926">
        <v>61</v>
      </c>
      <c r="C4926" t="s">
        <v>17</v>
      </c>
      <c r="D4926" t="s">
        <v>18</v>
      </c>
      <c r="E4926" t="s">
        <v>44</v>
      </c>
      <c r="F4926" t="s">
        <v>45</v>
      </c>
      <c r="G4926">
        <v>3</v>
      </c>
      <c r="H4926" t="s">
        <v>29</v>
      </c>
      <c r="I4926" t="s">
        <v>30</v>
      </c>
      <c r="J4926">
        <v>463.96</v>
      </c>
      <c r="K4926">
        <v>463.96</v>
      </c>
      <c r="L4926">
        <v>1</v>
      </c>
      <c r="M4926" s="1">
        <v>45428</v>
      </c>
      <c r="N4926" t="s">
        <v>31</v>
      </c>
      <c r="O4926">
        <v>72.87</v>
      </c>
      <c r="P4926" t="s">
        <v>42</v>
      </c>
      <c r="Q4926" t="s">
        <v>25</v>
      </c>
      <c r="R4926" t="s">
        <v>33</v>
      </c>
      <c r="S4926">
        <v>536.82999999999993</v>
      </c>
    </row>
    <row r="4927" spans="1:19" x14ac:dyDescent="0.25">
      <c r="A4927">
        <v>4700</v>
      </c>
      <c r="B4927">
        <v>61</v>
      </c>
      <c r="C4927" t="s">
        <v>17</v>
      </c>
      <c r="D4927" t="s">
        <v>18</v>
      </c>
      <c r="E4927" t="s">
        <v>44</v>
      </c>
      <c r="F4927" t="s">
        <v>45</v>
      </c>
      <c r="G4927">
        <v>3</v>
      </c>
      <c r="H4927" t="s">
        <v>29</v>
      </c>
      <c r="I4927" t="s">
        <v>30</v>
      </c>
      <c r="J4927">
        <v>463.96</v>
      </c>
      <c r="K4927">
        <v>463.96</v>
      </c>
      <c r="L4927">
        <v>1</v>
      </c>
      <c r="M4927" s="1">
        <v>45428</v>
      </c>
      <c r="N4927" t="s">
        <v>31</v>
      </c>
      <c r="O4927">
        <v>72.87</v>
      </c>
      <c r="P4927" t="s">
        <v>32</v>
      </c>
      <c r="Q4927" t="s">
        <v>25</v>
      </c>
      <c r="R4927" t="s">
        <v>33</v>
      </c>
      <c r="S4927">
        <v>536.82999999999993</v>
      </c>
    </row>
    <row r="4928" spans="1:19" x14ac:dyDescent="0.25">
      <c r="A4928">
        <v>4701</v>
      </c>
      <c r="B4928">
        <v>31</v>
      </c>
      <c r="C4928" t="s">
        <v>17</v>
      </c>
      <c r="D4928" t="s">
        <v>18</v>
      </c>
      <c r="E4928" t="s">
        <v>19</v>
      </c>
      <c r="F4928" t="s">
        <v>35</v>
      </c>
      <c r="G4928">
        <v>5</v>
      </c>
      <c r="H4928" t="s">
        <v>21</v>
      </c>
      <c r="I4928" t="s">
        <v>22</v>
      </c>
      <c r="J4928">
        <v>145.25</v>
      </c>
      <c r="K4928">
        <v>20.75</v>
      </c>
      <c r="L4928">
        <v>7</v>
      </c>
      <c r="M4928" s="1">
        <v>45258</v>
      </c>
      <c r="N4928" t="s">
        <v>37</v>
      </c>
      <c r="O4928">
        <v>81.91</v>
      </c>
      <c r="P4928" t="s">
        <v>24</v>
      </c>
      <c r="Q4928" t="s">
        <v>67</v>
      </c>
      <c r="R4928" t="s">
        <v>38</v>
      </c>
      <c r="S4928">
        <v>227.16</v>
      </c>
    </row>
    <row r="4929" spans="1:19" x14ac:dyDescent="0.25">
      <c r="A4929">
        <v>4701</v>
      </c>
      <c r="B4929">
        <v>31</v>
      </c>
      <c r="C4929" t="s">
        <v>17</v>
      </c>
      <c r="D4929" t="s">
        <v>18</v>
      </c>
      <c r="E4929" t="s">
        <v>19</v>
      </c>
      <c r="F4929" t="s">
        <v>35</v>
      </c>
      <c r="G4929">
        <v>5</v>
      </c>
      <c r="H4929" t="s">
        <v>21</v>
      </c>
      <c r="I4929" t="s">
        <v>22</v>
      </c>
      <c r="J4929">
        <v>145.25</v>
      </c>
      <c r="K4929">
        <v>20.75</v>
      </c>
      <c r="L4929">
        <v>7</v>
      </c>
      <c r="M4929" s="1">
        <v>45258</v>
      </c>
      <c r="N4929" t="s">
        <v>37</v>
      </c>
      <c r="O4929">
        <v>81.91</v>
      </c>
      <c r="P4929" t="s">
        <v>42</v>
      </c>
      <c r="Q4929" t="s">
        <v>67</v>
      </c>
      <c r="R4929" t="s">
        <v>38</v>
      </c>
      <c r="S4929">
        <v>227.16</v>
      </c>
    </row>
    <row r="4930" spans="1:19" x14ac:dyDescent="0.25">
      <c r="A4930">
        <v>4701</v>
      </c>
      <c r="B4930">
        <v>31</v>
      </c>
      <c r="C4930" t="s">
        <v>17</v>
      </c>
      <c r="D4930" t="s">
        <v>18</v>
      </c>
      <c r="E4930" t="s">
        <v>40</v>
      </c>
      <c r="F4930" t="s">
        <v>41</v>
      </c>
      <c r="G4930">
        <v>3</v>
      </c>
      <c r="H4930" t="s">
        <v>29</v>
      </c>
      <c r="I4930" t="s">
        <v>36</v>
      </c>
      <c r="J4930">
        <v>8448.2999999999993</v>
      </c>
      <c r="K4930">
        <v>844.83</v>
      </c>
      <c r="L4930">
        <v>10</v>
      </c>
      <c r="M4930" s="1">
        <v>45465</v>
      </c>
      <c r="N4930" t="s">
        <v>23</v>
      </c>
      <c r="O4930">
        <v>56.67</v>
      </c>
      <c r="P4930" t="s">
        <v>42</v>
      </c>
      <c r="Q4930" t="s">
        <v>67</v>
      </c>
      <c r="R4930" t="s">
        <v>33</v>
      </c>
      <c r="S4930">
        <v>8504.9699999999993</v>
      </c>
    </row>
    <row r="4931" spans="1:19" x14ac:dyDescent="0.25">
      <c r="A4931">
        <v>4701</v>
      </c>
      <c r="B4931">
        <v>31</v>
      </c>
      <c r="C4931" t="s">
        <v>17</v>
      </c>
      <c r="D4931" t="s">
        <v>18</v>
      </c>
      <c r="E4931" t="s">
        <v>40</v>
      </c>
      <c r="F4931" t="s">
        <v>41</v>
      </c>
      <c r="G4931">
        <v>3</v>
      </c>
      <c r="H4931" t="s">
        <v>29</v>
      </c>
      <c r="I4931" t="s">
        <v>36</v>
      </c>
      <c r="J4931">
        <v>8448.2999999999993</v>
      </c>
      <c r="K4931">
        <v>844.83</v>
      </c>
      <c r="L4931">
        <v>10</v>
      </c>
      <c r="M4931" s="1">
        <v>45465</v>
      </c>
      <c r="N4931" t="s">
        <v>23</v>
      </c>
      <c r="O4931">
        <v>56.67</v>
      </c>
      <c r="P4931" t="s">
        <v>24</v>
      </c>
      <c r="Q4931" t="s">
        <v>67</v>
      </c>
      <c r="R4931" t="s">
        <v>33</v>
      </c>
      <c r="S4931">
        <v>8504.9699999999993</v>
      </c>
    </row>
    <row r="4932" spans="1:19" x14ac:dyDescent="0.25">
      <c r="A4932">
        <v>4702</v>
      </c>
      <c r="B4932">
        <v>46</v>
      </c>
      <c r="C4932" t="s">
        <v>39</v>
      </c>
      <c r="D4932" t="s">
        <v>18</v>
      </c>
      <c r="E4932" t="s">
        <v>40</v>
      </c>
      <c r="F4932" t="s">
        <v>41</v>
      </c>
      <c r="G4932">
        <v>3</v>
      </c>
      <c r="H4932" t="s">
        <v>21</v>
      </c>
      <c r="I4932" t="s">
        <v>30</v>
      </c>
      <c r="J4932">
        <v>1689.66</v>
      </c>
      <c r="K4932">
        <v>844.83</v>
      </c>
      <c r="L4932">
        <v>2</v>
      </c>
      <c r="M4932" s="1">
        <v>45193</v>
      </c>
      <c r="N4932" t="s">
        <v>37</v>
      </c>
      <c r="O4932">
        <v>86.55</v>
      </c>
      <c r="P4932" t="s">
        <v>42</v>
      </c>
      <c r="Q4932" t="s">
        <v>67</v>
      </c>
      <c r="R4932" t="s">
        <v>33</v>
      </c>
      <c r="S4932">
        <v>1776.21</v>
      </c>
    </row>
    <row r="4933" spans="1:19" x14ac:dyDescent="0.25">
      <c r="A4933">
        <v>4702</v>
      </c>
      <c r="B4933">
        <v>46</v>
      </c>
      <c r="C4933" t="s">
        <v>39</v>
      </c>
      <c r="D4933" t="s">
        <v>18</v>
      </c>
      <c r="E4933" t="s">
        <v>40</v>
      </c>
      <c r="F4933" t="s">
        <v>41</v>
      </c>
      <c r="G4933">
        <v>3</v>
      </c>
      <c r="H4933" t="s">
        <v>21</v>
      </c>
      <c r="I4933" t="s">
        <v>30</v>
      </c>
      <c r="J4933">
        <v>1689.66</v>
      </c>
      <c r="K4933">
        <v>844.83</v>
      </c>
      <c r="L4933">
        <v>2</v>
      </c>
      <c r="M4933" s="1">
        <v>45193</v>
      </c>
      <c r="N4933" t="s">
        <v>37</v>
      </c>
      <c r="O4933">
        <v>86.55</v>
      </c>
      <c r="P4933" t="s">
        <v>32</v>
      </c>
      <c r="Q4933" t="s">
        <v>67</v>
      </c>
      <c r="R4933" t="s">
        <v>33</v>
      </c>
      <c r="S4933">
        <v>1776.21</v>
      </c>
    </row>
    <row r="4934" spans="1:19" x14ac:dyDescent="0.25">
      <c r="A4934">
        <v>4702</v>
      </c>
      <c r="B4934">
        <v>46</v>
      </c>
      <c r="C4934" t="s">
        <v>39</v>
      </c>
      <c r="D4934" t="s">
        <v>18</v>
      </c>
      <c r="E4934" t="s">
        <v>19</v>
      </c>
      <c r="F4934" t="s">
        <v>35</v>
      </c>
      <c r="G4934">
        <v>5</v>
      </c>
      <c r="H4934" t="s">
        <v>21</v>
      </c>
      <c r="I4934" t="s">
        <v>22</v>
      </c>
      <c r="J4934">
        <v>103.75</v>
      </c>
      <c r="K4934">
        <v>20.75</v>
      </c>
      <c r="L4934">
        <v>5</v>
      </c>
      <c r="M4934" s="1">
        <v>45277</v>
      </c>
      <c r="N4934" t="s">
        <v>31</v>
      </c>
      <c r="O4934">
        <v>46.32</v>
      </c>
      <c r="P4934" t="s">
        <v>24</v>
      </c>
      <c r="Q4934" t="s">
        <v>67</v>
      </c>
      <c r="R4934" t="s">
        <v>38</v>
      </c>
      <c r="S4934">
        <v>150.07</v>
      </c>
    </row>
    <row r="4935" spans="1:19" x14ac:dyDescent="0.25">
      <c r="A4935">
        <v>4702</v>
      </c>
      <c r="B4935">
        <v>46</v>
      </c>
      <c r="C4935" t="s">
        <v>39</v>
      </c>
      <c r="D4935" t="s">
        <v>18</v>
      </c>
      <c r="E4935" t="s">
        <v>19</v>
      </c>
      <c r="F4935" t="s">
        <v>35</v>
      </c>
      <c r="G4935">
        <v>5</v>
      </c>
      <c r="H4935" t="s">
        <v>21</v>
      </c>
      <c r="I4935" t="s">
        <v>22</v>
      </c>
      <c r="J4935">
        <v>103.75</v>
      </c>
      <c r="K4935">
        <v>20.75</v>
      </c>
      <c r="L4935">
        <v>5</v>
      </c>
      <c r="M4935" s="1">
        <v>45277</v>
      </c>
      <c r="N4935" t="s">
        <v>31</v>
      </c>
      <c r="O4935">
        <v>46.32</v>
      </c>
      <c r="P4935" t="s">
        <v>32</v>
      </c>
      <c r="Q4935" t="s">
        <v>67</v>
      </c>
      <c r="R4935" t="s">
        <v>38</v>
      </c>
      <c r="S4935">
        <v>150.07</v>
      </c>
    </row>
    <row r="4936" spans="1:19" x14ac:dyDescent="0.25">
      <c r="A4936">
        <v>4704</v>
      </c>
      <c r="B4936">
        <v>56</v>
      </c>
      <c r="C4936" t="s">
        <v>17</v>
      </c>
      <c r="D4936" t="s">
        <v>34</v>
      </c>
      <c r="E4936" t="s">
        <v>44</v>
      </c>
      <c r="F4936" t="s">
        <v>45</v>
      </c>
      <c r="G4936">
        <v>3</v>
      </c>
      <c r="H4936" t="s">
        <v>29</v>
      </c>
      <c r="I4936" t="s">
        <v>30</v>
      </c>
      <c r="J4936">
        <v>3711.68</v>
      </c>
      <c r="K4936">
        <v>463.96</v>
      </c>
      <c r="L4936">
        <v>8</v>
      </c>
      <c r="M4936" s="1">
        <v>45420</v>
      </c>
      <c r="N4936" t="s">
        <v>37</v>
      </c>
      <c r="O4936">
        <v>42.45</v>
      </c>
      <c r="P4936" t="s">
        <v>24</v>
      </c>
      <c r="Q4936" t="s">
        <v>25</v>
      </c>
      <c r="R4936" t="s">
        <v>33</v>
      </c>
      <c r="S4936">
        <v>3754.1299999999997</v>
      </c>
    </row>
    <row r="4937" spans="1:19" x14ac:dyDescent="0.25">
      <c r="A4937">
        <v>4704</v>
      </c>
      <c r="B4937">
        <v>56</v>
      </c>
      <c r="C4937" t="s">
        <v>17</v>
      </c>
      <c r="D4937" t="s">
        <v>18</v>
      </c>
      <c r="E4937" t="s">
        <v>27</v>
      </c>
      <c r="F4937" t="s">
        <v>28</v>
      </c>
      <c r="G4937">
        <v>3</v>
      </c>
      <c r="H4937" t="s">
        <v>29</v>
      </c>
      <c r="I4937" t="s">
        <v>22</v>
      </c>
      <c r="J4937">
        <v>1729.21</v>
      </c>
      <c r="K4937">
        <v>247.03</v>
      </c>
      <c r="L4937">
        <v>7</v>
      </c>
      <c r="M4937" s="1">
        <v>45445</v>
      </c>
      <c r="N4937" t="s">
        <v>31</v>
      </c>
      <c r="O4937">
        <v>82.39</v>
      </c>
      <c r="P4937" t="s">
        <v>32</v>
      </c>
      <c r="Q4937" t="s">
        <v>25</v>
      </c>
      <c r="R4937" t="s">
        <v>33</v>
      </c>
      <c r="S4937">
        <v>1811.6000000000001</v>
      </c>
    </row>
    <row r="4938" spans="1:19" x14ac:dyDescent="0.25">
      <c r="A4938">
        <v>4704</v>
      </c>
      <c r="B4938">
        <v>56</v>
      </c>
      <c r="C4938" t="s">
        <v>17</v>
      </c>
      <c r="D4938" t="s">
        <v>18</v>
      </c>
      <c r="E4938" t="s">
        <v>27</v>
      </c>
      <c r="F4938" t="s">
        <v>28</v>
      </c>
      <c r="G4938">
        <v>3</v>
      </c>
      <c r="H4938" t="s">
        <v>29</v>
      </c>
      <c r="I4938" t="s">
        <v>22</v>
      </c>
      <c r="J4938">
        <v>1729.21</v>
      </c>
      <c r="K4938">
        <v>247.03</v>
      </c>
      <c r="L4938">
        <v>7</v>
      </c>
      <c r="M4938" s="1">
        <v>45445</v>
      </c>
      <c r="N4938" t="s">
        <v>31</v>
      </c>
      <c r="O4938">
        <v>82.39</v>
      </c>
      <c r="P4938" t="s">
        <v>24</v>
      </c>
      <c r="Q4938" t="s">
        <v>25</v>
      </c>
      <c r="R4938" t="s">
        <v>33</v>
      </c>
      <c r="S4938">
        <v>1811.6000000000001</v>
      </c>
    </row>
    <row r="4939" spans="1:19" x14ac:dyDescent="0.25">
      <c r="A4939">
        <v>4706</v>
      </c>
      <c r="B4939">
        <v>64</v>
      </c>
      <c r="C4939" t="s">
        <v>39</v>
      </c>
      <c r="D4939" t="s">
        <v>18</v>
      </c>
      <c r="E4939" t="s">
        <v>27</v>
      </c>
      <c r="F4939" t="s">
        <v>28</v>
      </c>
      <c r="G4939">
        <v>3</v>
      </c>
      <c r="H4939" t="s">
        <v>29</v>
      </c>
      <c r="I4939" t="s">
        <v>30</v>
      </c>
      <c r="J4939">
        <v>494.06</v>
      </c>
      <c r="K4939">
        <v>247.03</v>
      </c>
      <c r="L4939">
        <v>2</v>
      </c>
      <c r="M4939" s="1">
        <v>45206</v>
      </c>
      <c r="N4939" t="s">
        <v>23</v>
      </c>
      <c r="O4939">
        <v>27.36</v>
      </c>
      <c r="P4939" t="s">
        <v>42</v>
      </c>
      <c r="Q4939" t="s">
        <v>25</v>
      </c>
      <c r="R4939" t="s">
        <v>33</v>
      </c>
      <c r="S4939">
        <v>521.41999999999996</v>
      </c>
    </row>
    <row r="4940" spans="1:19" x14ac:dyDescent="0.25">
      <c r="A4940">
        <v>4709</v>
      </c>
      <c r="B4940">
        <v>19</v>
      </c>
      <c r="C4940" t="s">
        <v>39</v>
      </c>
      <c r="D4940" t="s">
        <v>18</v>
      </c>
      <c r="E4940" t="s">
        <v>44</v>
      </c>
      <c r="F4940" t="s">
        <v>45</v>
      </c>
      <c r="G4940">
        <v>3</v>
      </c>
      <c r="H4940" t="s">
        <v>29</v>
      </c>
      <c r="I4940" t="s">
        <v>30</v>
      </c>
      <c r="J4940">
        <v>3247.72</v>
      </c>
      <c r="K4940">
        <v>463.96</v>
      </c>
      <c r="L4940">
        <v>7</v>
      </c>
      <c r="M4940" s="1">
        <v>45387</v>
      </c>
      <c r="N4940" t="s">
        <v>37</v>
      </c>
      <c r="O4940">
        <v>12.73</v>
      </c>
      <c r="P4940" t="s">
        <v>32</v>
      </c>
      <c r="Q4940" t="s">
        <v>69</v>
      </c>
      <c r="R4940" t="s">
        <v>33</v>
      </c>
      <c r="S4940">
        <v>3260.45</v>
      </c>
    </row>
    <row r="4941" spans="1:19" x14ac:dyDescent="0.25">
      <c r="A4941">
        <v>4709</v>
      </c>
      <c r="B4941">
        <v>19</v>
      </c>
      <c r="C4941" t="s">
        <v>39</v>
      </c>
      <c r="D4941" t="s">
        <v>18</v>
      </c>
      <c r="E4941" t="s">
        <v>44</v>
      </c>
      <c r="F4941" t="s">
        <v>45</v>
      </c>
      <c r="G4941">
        <v>3</v>
      </c>
      <c r="H4941" t="s">
        <v>21</v>
      </c>
      <c r="I4941" t="s">
        <v>36</v>
      </c>
      <c r="J4941">
        <v>463.96</v>
      </c>
      <c r="K4941">
        <v>463.96</v>
      </c>
      <c r="L4941">
        <v>1</v>
      </c>
      <c r="M4941" s="1">
        <v>45542</v>
      </c>
      <c r="N4941" t="s">
        <v>37</v>
      </c>
      <c r="O4941">
        <v>47.99</v>
      </c>
      <c r="P4941" t="s">
        <v>24</v>
      </c>
      <c r="Q4941" t="s">
        <v>69</v>
      </c>
      <c r="R4941" t="s">
        <v>33</v>
      </c>
      <c r="S4941">
        <v>511.95</v>
      </c>
    </row>
    <row r="4942" spans="1:19" x14ac:dyDescent="0.25">
      <c r="A4942">
        <v>4709</v>
      </c>
      <c r="B4942">
        <v>19</v>
      </c>
      <c r="C4942" t="s">
        <v>39</v>
      </c>
      <c r="D4942" t="s">
        <v>18</v>
      </c>
      <c r="E4942" t="s">
        <v>44</v>
      </c>
      <c r="F4942" t="s">
        <v>45</v>
      </c>
      <c r="G4942">
        <v>3</v>
      </c>
      <c r="H4942" t="s">
        <v>21</v>
      </c>
      <c r="I4942" t="s">
        <v>36</v>
      </c>
      <c r="J4942">
        <v>463.96</v>
      </c>
      <c r="K4942">
        <v>463.96</v>
      </c>
      <c r="L4942">
        <v>1</v>
      </c>
      <c r="M4942" s="1">
        <v>45542</v>
      </c>
      <c r="N4942" t="s">
        <v>37</v>
      </c>
      <c r="O4942">
        <v>47.99</v>
      </c>
      <c r="P4942" t="s">
        <v>32</v>
      </c>
      <c r="Q4942" t="s">
        <v>69</v>
      </c>
      <c r="R4942" t="s">
        <v>33</v>
      </c>
      <c r="S4942">
        <v>511.95</v>
      </c>
    </row>
    <row r="4943" spans="1:19" x14ac:dyDescent="0.25">
      <c r="A4943">
        <v>4714</v>
      </c>
      <c r="B4943">
        <v>59</v>
      </c>
      <c r="C4943" t="s">
        <v>39</v>
      </c>
      <c r="D4943" t="s">
        <v>18</v>
      </c>
      <c r="E4943" t="s">
        <v>44</v>
      </c>
      <c r="F4943" t="s">
        <v>45</v>
      </c>
      <c r="G4943">
        <v>3</v>
      </c>
      <c r="H4943" t="s">
        <v>29</v>
      </c>
      <c r="I4943" t="s">
        <v>22</v>
      </c>
      <c r="J4943">
        <v>4639.6000000000004</v>
      </c>
      <c r="K4943">
        <v>463.96</v>
      </c>
      <c r="L4943">
        <v>10</v>
      </c>
      <c r="M4943" s="1">
        <v>45408</v>
      </c>
      <c r="N4943" t="s">
        <v>23</v>
      </c>
      <c r="O4943">
        <v>68.34</v>
      </c>
      <c r="P4943" t="s">
        <v>24</v>
      </c>
      <c r="Q4943" t="s">
        <v>25</v>
      </c>
      <c r="R4943" t="s">
        <v>33</v>
      </c>
      <c r="S4943">
        <v>4707.9400000000005</v>
      </c>
    </row>
    <row r="4944" spans="1:19" x14ac:dyDescent="0.25">
      <c r="A4944">
        <v>4714</v>
      </c>
      <c r="B4944">
        <v>59</v>
      </c>
      <c r="C4944" t="s">
        <v>39</v>
      </c>
      <c r="D4944" t="s">
        <v>18</v>
      </c>
      <c r="E4944" t="s">
        <v>44</v>
      </c>
      <c r="F4944" t="s">
        <v>45</v>
      </c>
      <c r="G4944">
        <v>3</v>
      </c>
      <c r="H4944" t="s">
        <v>29</v>
      </c>
      <c r="I4944" t="s">
        <v>22</v>
      </c>
      <c r="J4944">
        <v>4639.6000000000004</v>
      </c>
      <c r="K4944">
        <v>463.96</v>
      </c>
      <c r="L4944">
        <v>10</v>
      </c>
      <c r="M4944" s="1">
        <v>45408</v>
      </c>
      <c r="N4944" t="s">
        <v>23</v>
      </c>
      <c r="O4944">
        <v>68.34</v>
      </c>
      <c r="P4944" t="s">
        <v>32</v>
      </c>
      <c r="Q4944" t="s">
        <v>25</v>
      </c>
      <c r="R4944" t="s">
        <v>33</v>
      </c>
      <c r="S4944">
        <v>4707.9400000000005</v>
      </c>
    </row>
    <row r="4945" spans="1:19" x14ac:dyDescent="0.25">
      <c r="A4945">
        <v>4716</v>
      </c>
      <c r="B4945">
        <v>43</v>
      </c>
      <c r="C4945" t="s">
        <v>17</v>
      </c>
      <c r="D4945" t="s">
        <v>34</v>
      </c>
      <c r="E4945" t="s">
        <v>44</v>
      </c>
      <c r="F4945" t="s">
        <v>45</v>
      </c>
      <c r="G4945">
        <v>3</v>
      </c>
      <c r="H4945" t="s">
        <v>29</v>
      </c>
      <c r="I4945" t="s">
        <v>30</v>
      </c>
      <c r="J4945">
        <v>463.96</v>
      </c>
      <c r="K4945">
        <v>463.96</v>
      </c>
      <c r="L4945">
        <v>1</v>
      </c>
      <c r="M4945" s="1">
        <v>45343</v>
      </c>
      <c r="N4945" t="s">
        <v>23</v>
      </c>
      <c r="O4945">
        <v>77.75</v>
      </c>
      <c r="P4945" t="s">
        <v>32</v>
      </c>
      <c r="Q4945" t="s">
        <v>67</v>
      </c>
      <c r="R4945" t="s">
        <v>33</v>
      </c>
      <c r="S4945">
        <v>541.71</v>
      </c>
    </row>
    <row r="4946" spans="1:19" x14ac:dyDescent="0.25">
      <c r="A4946">
        <v>4716</v>
      </c>
      <c r="B4946">
        <v>43</v>
      </c>
      <c r="C4946" t="s">
        <v>17</v>
      </c>
      <c r="D4946" t="s">
        <v>34</v>
      </c>
      <c r="E4946" t="s">
        <v>44</v>
      </c>
      <c r="F4946" t="s">
        <v>45</v>
      </c>
      <c r="G4946">
        <v>3</v>
      </c>
      <c r="H4946" t="s">
        <v>29</v>
      </c>
      <c r="I4946" t="s">
        <v>30</v>
      </c>
      <c r="J4946">
        <v>463.96</v>
      </c>
      <c r="K4946">
        <v>463.96</v>
      </c>
      <c r="L4946">
        <v>1</v>
      </c>
      <c r="M4946" s="1">
        <v>45343</v>
      </c>
      <c r="N4946" t="s">
        <v>23</v>
      </c>
      <c r="O4946">
        <v>77.75</v>
      </c>
      <c r="P4946" t="s">
        <v>42</v>
      </c>
      <c r="Q4946" t="s">
        <v>67</v>
      </c>
      <c r="R4946" t="s">
        <v>33</v>
      </c>
      <c r="S4946">
        <v>541.71</v>
      </c>
    </row>
    <row r="4947" spans="1:19" x14ac:dyDescent="0.25">
      <c r="A4947">
        <v>4717</v>
      </c>
      <c r="B4947">
        <v>23</v>
      </c>
      <c r="C4947" t="s">
        <v>17</v>
      </c>
      <c r="D4947" t="s">
        <v>18</v>
      </c>
      <c r="E4947" t="s">
        <v>19</v>
      </c>
      <c r="F4947" t="s">
        <v>20</v>
      </c>
      <c r="G4947">
        <v>2</v>
      </c>
      <c r="H4947" t="s">
        <v>29</v>
      </c>
      <c r="I4947" t="s">
        <v>30</v>
      </c>
      <c r="J4947">
        <v>7120.71</v>
      </c>
      <c r="K4947">
        <v>791.19</v>
      </c>
      <c r="L4947">
        <v>9</v>
      </c>
      <c r="M4947" s="1">
        <v>45372</v>
      </c>
      <c r="N4947" t="s">
        <v>37</v>
      </c>
      <c r="O4947">
        <v>13.97</v>
      </c>
      <c r="P4947" t="s">
        <v>32</v>
      </c>
      <c r="Q4947" t="s">
        <v>68</v>
      </c>
      <c r="R4947" t="s">
        <v>26</v>
      </c>
      <c r="S4947">
        <v>7134.68</v>
      </c>
    </row>
    <row r="4948" spans="1:19" x14ac:dyDescent="0.25">
      <c r="A4948">
        <v>4717</v>
      </c>
      <c r="B4948">
        <v>23</v>
      </c>
      <c r="C4948" t="s">
        <v>17</v>
      </c>
      <c r="D4948" t="s">
        <v>18</v>
      </c>
      <c r="E4948" t="s">
        <v>19</v>
      </c>
      <c r="F4948" t="s">
        <v>35</v>
      </c>
      <c r="G4948">
        <v>5</v>
      </c>
      <c r="H4948" t="s">
        <v>29</v>
      </c>
      <c r="I4948" t="s">
        <v>30</v>
      </c>
      <c r="J4948">
        <v>166</v>
      </c>
      <c r="K4948">
        <v>20.75</v>
      </c>
      <c r="L4948">
        <v>8</v>
      </c>
      <c r="M4948" s="1">
        <v>45394</v>
      </c>
      <c r="N4948" t="s">
        <v>31</v>
      </c>
      <c r="O4948">
        <v>26.93</v>
      </c>
      <c r="P4948" t="s">
        <v>42</v>
      </c>
      <c r="Q4948" t="s">
        <v>68</v>
      </c>
      <c r="R4948" t="s">
        <v>38</v>
      </c>
      <c r="S4948">
        <v>192.93</v>
      </c>
    </row>
    <row r="4949" spans="1:19" x14ac:dyDescent="0.25">
      <c r="A4949">
        <v>4717</v>
      </c>
      <c r="B4949">
        <v>23</v>
      </c>
      <c r="C4949" t="s">
        <v>17</v>
      </c>
      <c r="D4949" t="s">
        <v>18</v>
      </c>
      <c r="E4949" t="s">
        <v>19</v>
      </c>
      <c r="F4949" t="s">
        <v>35</v>
      </c>
      <c r="G4949">
        <v>5</v>
      </c>
      <c r="H4949" t="s">
        <v>29</v>
      </c>
      <c r="I4949" t="s">
        <v>30</v>
      </c>
      <c r="J4949">
        <v>166</v>
      </c>
      <c r="K4949">
        <v>20.75</v>
      </c>
      <c r="L4949">
        <v>8</v>
      </c>
      <c r="M4949" s="1">
        <v>45394</v>
      </c>
      <c r="N4949" t="s">
        <v>31</v>
      </c>
      <c r="O4949">
        <v>26.93</v>
      </c>
      <c r="P4949" t="s">
        <v>24</v>
      </c>
      <c r="Q4949" t="s">
        <v>68</v>
      </c>
      <c r="R4949" t="s">
        <v>38</v>
      </c>
      <c r="S4949">
        <v>192.93</v>
      </c>
    </row>
    <row r="4950" spans="1:19" x14ac:dyDescent="0.25">
      <c r="A4950">
        <v>4717</v>
      </c>
      <c r="B4950">
        <v>23</v>
      </c>
      <c r="C4950" t="s">
        <v>17</v>
      </c>
      <c r="D4950" t="s">
        <v>18</v>
      </c>
      <c r="E4950" t="s">
        <v>27</v>
      </c>
      <c r="F4950" t="s">
        <v>28</v>
      </c>
      <c r="G4950">
        <v>3</v>
      </c>
      <c r="H4950" t="s">
        <v>21</v>
      </c>
      <c r="I4950" t="s">
        <v>43</v>
      </c>
      <c r="J4950">
        <v>2470.3000000000002</v>
      </c>
      <c r="K4950">
        <v>247.03</v>
      </c>
      <c r="L4950">
        <v>10</v>
      </c>
      <c r="M4950" s="1">
        <v>45447</v>
      </c>
      <c r="N4950" t="s">
        <v>23</v>
      </c>
      <c r="O4950">
        <v>47.88</v>
      </c>
      <c r="P4950" t="s">
        <v>32</v>
      </c>
      <c r="Q4950" t="s">
        <v>68</v>
      </c>
      <c r="R4950" t="s">
        <v>33</v>
      </c>
      <c r="S4950">
        <v>2518.1800000000003</v>
      </c>
    </row>
    <row r="4951" spans="1:19" x14ac:dyDescent="0.25">
      <c r="A4951">
        <v>4717</v>
      </c>
      <c r="B4951">
        <v>23</v>
      </c>
      <c r="C4951" t="s">
        <v>17</v>
      </c>
      <c r="D4951" t="s">
        <v>18</v>
      </c>
      <c r="E4951" t="s">
        <v>27</v>
      </c>
      <c r="F4951" t="s">
        <v>28</v>
      </c>
      <c r="G4951">
        <v>3</v>
      </c>
      <c r="H4951" t="s">
        <v>21</v>
      </c>
      <c r="I4951" t="s">
        <v>43</v>
      </c>
      <c r="J4951">
        <v>2470.3000000000002</v>
      </c>
      <c r="K4951">
        <v>247.03</v>
      </c>
      <c r="L4951">
        <v>10</v>
      </c>
      <c r="M4951" s="1">
        <v>45447</v>
      </c>
      <c r="N4951" t="s">
        <v>23</v>
      </c>
      <c r="O4951">
        <v>47.88</v>
      </c>
      <c r="P4951" t="s">
        <v>42</v>
      </c>
      <c r="Q4951" t="s">
        <v>68</v>
      </c>
      <c r="R4951" t="s">
        <v>33</v>
      </c>
      <c r="S4951">
        <v>2518.1800000000003</v>
      </c>
    </row>
    <row r="4952" spans="1:19" x14ac:dyDescent="0.25">
      <c r="A4952">
        <v>4718</v>
      </c>
      <c r="B4952">
        <v>43</v>
      </c>
      <c r="C4952" t="s">
        <v>39</v>
      </c>
      <c r="D4952" t="s">
        <v>18</v>
      </c>
      <c r="E4952" t="s">
        <v>44</v>
      </c>
      <c r="F4952" t="s">
        <v>45</v>
      </c>
      <c r="G4952">
        <v>3</v>
      </c>
      <c r="H4952" t="s">
        <v>29</v>
      </c>
      <c r="I4952" t="s">
        <v>43</v>
      </c>
      <c r="J4952">
        <v>4175.6400000000003</v>
      </c>
      <c r="K4952">
        <v>463.96</v>
      </c>
      <c r="L4952">
        <v>9</v>
      </c>
      <c r="M4952" s="1">
        <v>45437</v>
      </c>
      <c r="N4952" t="s">
        <v>37</v>
      </c>
      <c r="O4952">
        <v>103.5</v>
      </c>
      <c r="P4952" t="s">
        <v>24</v>
      </c>
      <c r="Q4952" t="s">
        <v>67</v>
      </c>
      <c r="R4952" t="s">
        <v>33</v>
      </c>
      <c r="S4952">
        <v>4279.1400000000003</v>
      </c>
    </row>
    <row r="4953" spans="1:19" x14ac:dyDescent="0.25">
      <c r="A4953">
        <v>4718</v>
      </c>
      <c r="B4953">
        <v>43</v>
      </c>
      <c r="C4953" t="s">
        <v>39</v>
      </c>
      <c r="D4953" t="s">
        <v>18</v>
      </c>
      <c r="E4953" t="s">
        <v>44</v>
      </c>
      <c r="F4953" t="s">
        <v>45</v>
      </c>
      <c r="G4953">
        <v>3</v>
      </c>
      <c r="H4953" t="s">
        <v>29</v>
      </c>
      <c r="I4953" t="s">
        <v>43</v>
      </c>
      <c r="J4953">
        <v>4175.6400000000003</v>
      </c>
      <c r="K4953">
        <v>463.96</v>
      </c>
      <c r="L4953">
        <v>9</v>
      </c>
      <c r="M4953" s="1">
        <v>45437</v>
      </c>
      <c r="N4953" t="s">
        <v>37</v>
      </c>
      <c r="O4953">
        <v>103.5</v>
      </c>
      <c r="P4953" t="s">
        <v>32</v>
      </c>
      <c r="Q4953" t="s">
        <v>67</v>
      </c>
      <c r="R4953" t="s">
        <v>33</v>
      </c>
      <c r="S4953">
        <v>4279.1400000000003</v>
      </c>
    </row>
    <row r="4954" spans="1:19" x14ac:dyDescent="0.25">
      <c r="A4954">
        <v>4718</v>
      </c>
      <c r="B4954">
        <v>43</v>
      </c>
      <c r="C4954" t="s">
        <v>39</v>
      </c>
      <c r="D4954" t="s">
        <v>18</v>
      </c>
      <c r="E4954" t="s">
        <v>19</v>
      </c>
      <c r="F4954" t="s">
        <v>20</v>
      </c>
      <c r="G4954">
        <v>2</v>
      </c>
      <c r="H4954" t="s">
        <v>21</v>
      </c>
      <c r="I4954" t="s">
        <v>22</v>
      </c>
      <c r="J4954">
        <v>2373.5700000000002</v>
      </c>
      <c r="K4954">
        <v>791.19</v>
      </c>
      <c r="L4954">
        <v>3</v>
      </c>
      <c r="M4954" s="1">
        <v>45460</v>
      </c>
      <c r="N4954" t="s">
        <v>31</v>
      </c>
      <c r="O4954">
        <v>56.9</v>
      </c>
      <c r="P4954" t="s">
        <v>24</v>
      </c>
      <c r="Q4954" t="s">
        <v>67</v>
      </c>
      <c r="R4954" t="s">
        <v>26</v>
      </c>
      <c r="S4954">
        <v>2430.4700000000003</v>
      </c>
    </row>
    <row r="4955" spans="1:19" x14ac:dyDescent="0.25">
      <c r="A4955">
        <v>4718</v>
      </c>
      <c r="B4955">
        <v>43</v>
      </c>
      <c r="C4955" t="s">
        <v>39</v>
      </c>
      <c r="D4955" t="s">
        <v>18</v>
      </c>
      <c r="E4955" t="s">
        <v>19</v>
      </c>
      <c r="F4955" t="s">
        <v>20</v>
      </c>
      <c r="G4955">
        <v>2</v>
      </c>
      <c r="H4955" t="s">
        <v>21</v>
      </c>
      <c r="I4955" t="s">
        <v>22</v>
      </c>
      <c r="J4955">
        <v>2373.5700000000002</v>
      </c>
      <c r="K4955">
        <v>791.19</v>
      </c>
      <c r="L4955">
        <v>3</v>
      </c>
      <c r="M4955" s="1">
        <v>45460</v>
      </c>
      <c r="N4955" t="s">
        <v>31</v>
      </c>
      <c r="O4955">
        <v>56.9</v>
      </c>
      <c r="P4955" t="s">
        <v>42</v>
      </c>
      <c r="Q4955" t="s">
        <v>67</v>
      </c>
      <c r="R4955" t="s">
        <v>26</v>
      </c>
      <c r="S4955">
        <v>2430.4700000000003</v>
      </c>
    </row>
    <row r="4956" spans="1:19" x14ac:dyDescent="0.25">
      <c r="A4956">
        <v>4720</v>
      </c>
      <c r="B4956">
        <v>77</v>
      </c>
      <c r="C4956" t="s">
        <v>39</v>
      </c>
      <c r="D4956" t="s">
        <v>18</v>
      </c>
      <c r="E4956" t="s">
        <v>40</v>
      </c>
      <c r="F4956" t="s">
        <v>41</v>
      </c>
      <c r="G4956">
        <v>3</v>
      </c>
      <c r="H4956" t="s">
        <v>29</v>
      </c>
      <c r="I4956" t="s">
        <v>36</v>
      </c>
      <c r="J4956">
        <v>4224.1499999999996</v>
      </c>
      <c r="K4956">
        <v>844.83</v>
      </c>
      <c r="L4956">
        <v>5</v>
      </c>
      <c r="M4956" s="1">
        <v>45408</v>
      </c>
      <c r="N4956" t="s">
        <v>31</v>
      </c>
      <c r="O4956">
        <v>24.57</v>
      </c>
      <c r="P4956" t="s">
        <v>32</v>
      </c>
      <c r="Q4956" t="s">
        <v>25</v>
      </c>
      <c r="R4956" t="s">
        <v>33</v>
      </c>
      <c r="S4956">
        <v>4248.7199999999993</v>
      </c>
    </row>
    <row r="4957" spans="1:19" x14ac:dyDescent="0.25">
      <c r="A4957">
        <v>4720</v>
      </c>
      <c r="B4957">
        <v>77</v>
      </c>
      <c r="C4957" t="s">
        <v>39</v>
      </c>
      <c r="D4957" t="s">
        <v>18</v>
      </c>
      <c r="E4957" t="s">
        <v>44</v>
      </c>
      <c r="F4957" t="s">
        <v>45</v>
      </c>
      <c r="G4957">
        <v>3</v>
      </c>
      <c r="H4957" t="s">
        <v>21</v>
      </c>
      <c r="I4957" t="s">
        <v>30</v>
      </c>
      <c r="J4957">
        <v>1391.88</v>
      </c>
      <c r="K4957">
        <v>463.96</v>
      </c>
      <c r="L4957">
        <v>3</v>
      </c>
      <c r="M4957" s="1">
        <v>45415</v>
      </c>
      <c r="N4957" t="s">
        <v>23</v>
      </c>
      <c r="O4957">
        <v>12.65</v>
      </c>
      <c r="P4957" t="s">
        <v>24</v>
      </c>
      <c r="Q4957" t="s">
        <v>25</v>
      </c>
      <c r="R4957" t="s">
        <v>33</v>
      </c>
      <c r="S4957">
        <v>1404.5300000000002</v>
      </c>
    </row>
    <row r="4958" spans="1:19" x14ac:dyDescent="0.25">
      <c r="A4958">
        <v>4721</v>
      </c>
      <c r="B4958">
        <v>46</v>
      </c>
      <c r="C4958" t="s">
        <v>17</v>
      </c>
      <c r="D4958" t="s">
        <v>18</v>
      </c>
      <c r="E4958" t="s">
        <v>27</v>
      </c>
      <c r="F4958" t="s">
        <v>28</v>
      </c>
      <c r="G4958">
        <v>3</v>
      </c>
      <c r="H4958" t="s">
        <v>21</v>
      </c>
      <c r="I4958" t="s">
        <v>30</v>
      </c>
      <c r="J4958">
        <v>247.03</v>
      </c>
      <c r="K4958">
        <v>247.03</v>
      </c>
      <c r="L4958">
        <v>1</v>
      </c>
      <c r="M4958" s="1">
        <v>45323</v>
      </c>
      <c r="N4958" t="s">
        <v>37</v>
      </c>
      <c r="O4958">
        <v>40.229999999999997</v>
      </c>
      <c r="P4958" t="s">
        <v>42</v>
      </c>
      <c r="Q4958" t="s">
        <v>67</v>
      </c>
      <c r="R4958" t="s">
        <v>33</v>
      </c>
      <c r="S4958">
        <v>287.26</v>
      </c>
    </row>
    <row r="4959" spans="1:19" x14ac:dyDescent="0.25">
      <c r="A4959">
        <v>4721</v>
      </c>
      <c r="B4959">
        <v>46</v>
      </c>
      <c r="C4959" t="s">
        <v>17</v>
      </c>
      <c r="D4959" t="s">
        <v>18</v>
      </c>
      <c r="E4959" t="s">
        <v>27</v>
      </c>
      <c r="F4959" t="s">
        <v>28</v>
      </c>
      <c r="G4959">
        <v>3</v>
      </c>
      <c r="H4959" t="s">
        <v>21</v>
      </c>
      <c r="I4959" t="s">
        <v>30</v>
      </c>
      <c r="J4959">
        <v>247.03</v>
      </c>
      <c r="K4959">
        <v>247.03</v>
      </c>
      <c r="L4959">
        <v>1</v>
      </c>
      <c r="M4959" s="1">
        <v>45323</v>
      </c>
      <c r="N4959" t="s">
        <v>37</v>
      </c>
      <c r="O4959">
        <v>40.229999999999997</v>
      </c>
      <c r="P4959" t="s">
        <v>32</v>
      </c>
      <c r="Q4959" t="s">
        <v>67</v>
      </c>
      <c r="R4959" t="s">
        <v>33</v>
      </c>
      <c r="S4959">
        <v>287.26</v>
      </c>
    </row>
    <row r="4960" spans="1:19" x14ac:dyDescent="0.25">
      <c r="A4960">
        <v>4721</v>
      </c>
      <c r="B4960">
        <v>46</v>
      </c>
      <c r="C4960" t="s">
        <v>17</v>
      </c>
      <c r="D4960" t="s">
        <v>18</v>
      </c>
      <c r="E4960" t="s">
        <v>19</v>
      </c>
      <c r="F4960" t="s">
        <v>20</v>
      </c>
      <c r="G4960">
        <v>2</v>
      </c>
      <c r="H4960" t="s">
        <v>29</v>
      </c>
      <c r="I4960" t="s">
        <v>43</v>
      </c>
      <c r="J4960">
        <v>3164.76</v>
      </c>
      <c r="K4960">
        <v>791.19</v>
      </c>
      <c r="L4960">
        <v>4</v>
      </c>
      <c r="M4960" s="1">
        <v>45472</v>
      </c>
      <c r="N4960" t="s">
        <v>23</v>
      </c>
      <c r="O4960">
        <v>40.159999999999997</v>
      </c>
      <c r="P4960" t="s">
        <v>24</v>
      </c>
      <c r="Q4960" t="s">
        <v>67</v>
      </c>
      <c r="R4960" t="s">
        <v>26</v>
      </c>
      <c r="S4960">
        <v>3204.92</v>
      </c>
    </row>
    <row r="4961" spans="1:19" x14ac:dyDescent="0.25">
      <c r="A4961">
        <v>4722</v>
      </c>
      <c r="B4961">
        <v>21</v>
      </c>
      <c r="C4961" t="s">
        <v>39</v>
      </c>
      <c r="D4961" t="s">
        <v>18</v>
      </c>
      <c r="E4961" t="s">
        <v>19</v>
      </c>
      <c r="F4961" t="s">
        <v>35</v>
      </c>
      <c r="G4961">
        <v>5</v>
      </c>
      <c r="H4961" t="s">
        <v>29</v>
      </c>
      <c r="I4961" t="s">
        <v>36</v>
      </c>
      <c r="J4961">
        <v>124.5</v>
      </c>
      <c r="K4961">
        <v>20.75</v>
      </c>
      <c r="L4961">
        <v>6</v>
      </c>
      <c r="M4961" s="1">
        <v>45219</v>
      </c>
      <c r="N4961" t="s">
        <v>31</v>
      </c>
      <c r="O4961">
        <v>41.1</v>
      </c>
      <c r="P4961" t="s">
        <v>32</v>
      </c>
      <c r="Q4961" t="s">
        <v>68</v>
      </c>
      <c r="R4961" t="s">
        <v>38</v>
      </c>
      <c r="S4961">
        <v>165.6</v>
      </c>
    </row>
    <row r="4962" spans="1:19" x14ac:dyDescent="0.25">
      <c r="A4962">
        <v>4724</v>
      </c>
      <c r="B4962">
        <v>35</v>
      </c>
      <c r="C4962" t="s">
        <v>17</v>
      </c>
      <c r="D4962" t="s">
        <v>18</v>
      </c>
      <c r="E4962" t="s">
        <v>19</v>
      </c>
      <c r="F4962" t="s">
        <v>35</v>
      </c>
      <c r="G4962">
        <v>5</v>
      </c>
      <c r="H4962" t="s">
        <v>21</v>
      </c>
      <c r="I4962" t="s">
        <v>36</v>
      </c>
      <c r="J4962">
        <v>145.25</v>
      </c>
      <c r="K4962">
        <v>20.75</v>
      </c>
      <c r="L4962">
        <v>7</v>
      </c>
      <c r="M4962" s="1">
        <v>45522</v>
      </c>
      <c r="N4962" t="s">
        <v>31</v>
      </c>
      <c r="O4962">
        <v>94.24</v>
      </c>
      <c r="P4962" t="s">
        <v>32</v>
      </c>
      <c r="Q4962" t="s">
        <v>67</v>
      </c>
      <c r="R4962" t="s">
        <v>38</v>
      </c>
      <c r="S4962">
        <v>239.49</v>
      </c>
    </row>
    <row r="4963" spans="1:19" x14ac:dyDescent="0.25">
      <c r="A4963">
        <v>4725</v>
      </c>
      <c r="B4963">
        <v>66</v>
      </c>
      <c r="C4963" t="s">
        <v>17</v>
      </c>
      <c r="D4963" t="s">
        <v>34</v>
      </c>
      <c r="E4963" t="s">
        <v>44</v>
      </c>
      <c r="F4963" t="s">
        <v>45</v>
      </c>
      <c r="G4963">
        <v>3</v>
      </c>
      <c r="H4963" t="s">
        <v>29</v>
      </c>
      <c r="I4963" t="s">
        <v>22</v>
      </c>
      <c r="J4963">
        <v>2319.8000000000002</v>
      </c>
      <c r="K4963">
        <v>463.96</v>
      </c>
      <c r="L4963">
        <v>5</v>
      </c>
      <c r="M4963" s="1">
        <v>45369</v>
      </c>
      <c r="N4963" t="s">
        <v>37</v>
      </c>
      <c r="O4963">
        <v>17</v>
      </c>
      <c r="P4963" t="s">
        <v>24</v>
      </c>
      <c r="Q4963" t="s">
        <v>25</v>
      </c>
      <c r="R4963" t="s">
        <v>33</v>
      </c>
      <c r="S4963">
        <v>2336.8000000000002</v>
      </c>
    </row>
    <row r="4964" spans="1:19" x14ac:dyDescent="0.25">
      <c r="A4964">
        <v>4727</v>
      </c>
      <c r="B4964">
        <v>52</v>
      </c>
      <c r="C4964" t="s">
        <v>17</v>
      </c>
      <c r="D4964" t="s">
        <v>18</v>
      </c>
      <c r="E4964" t="s">
        <v>40</v>
      </c>
      <c r="F4964" t="s">
        <v>41</v>
      </c>
      <c r="G4964">
        <v>3</v>
      </c>
      <c r="H4964" t="s">
        <v>29</v>
      </c>
      <c r="I4964" t="s">
        <v>43</v>
      </c>
      <c r="J4964">
        <v>7603.47</v>
      </c>
      <c r="K4964">
        <v>844.83</v>
      </c>
      <c r="L4964">
        <v>9</v>
      </c>
      <c r="M4964" s="1">
        <v>45411</v>
      </c>
      <c r="N4964" t="s">
        <v>31</v>
      </c>
      <c r="O4964">
        <v>78.150000000000006</v>
      </c>
      <c r="P4964" t="s">
        <v>32</v>
      </c>
      <c r="Q4964" t="s">
        <v>25</v>
      </c>
      <c r="R4964" t="s">
        <v>33</v>
      </c>
      <c r="S4964">
        <v>7681.62</v>
      </c>
    </row>
    <row r="4965" spans="1:19" x14ac:dyDescent="0.25">
      <c r="A4965">
        <v>4727</v>
      </c>
      <c r="B4965">
        <v>52</v>
      </c>
      <c r="C4965" t="s">
        <v>17</v>
      </c>
      <c r="D4965" t="s">
        <v>18</v>
      </c>
      <c r="E4965" t="s">
        <v>40</v>
      </c>
      <c r="F4965" t="s">
        <v>41</v>
      </c>
      <c r="G4965">
        <v>3</v>
      </c>
      <c r="H4965" t="s">
        <v>29</v>
      </c>
      <c r="I4965" t="s">
        <v>43</v>
      </c>
      <c r="J4965">
        <v>7603.47</v>
      </c>
      <c r="K4965">
        <v>844.83</v>
      </c>
      <c r="L4965">
        <v>9</v>
      </c>
      <c r="M4965" s="1">
        <v>45411</v>
      </c>
      <c r="N4965" t="s">
        <v>31</v>
      </c>
      <c r="O4965">
        <v>78.150000000000006</v>
      </c>
      <c r="P4965" t="s">
        <v>24</v>
      </c>
      <c r="Q4965" t="s">
        <v>25</v>
      </c>
      <c r="R4965" t="s">
        <v>33</v>
      </c>
      <c r="S4965">
        <v>7681.62</v>
      </c>
    </row>
    <row r="4966" spans="1:19" x14ac:dyDescent="0.25">
      <c r="A4966">
        <v>4729</v>
      </c>
      <c r="B4966">
        <v>66</v>
      </c>
      <c r="C4966" t="s">
        <v>17</v>
      </c>
      <c r="D4966" t="s">
        <v>18</v>
      </c>
      <c r="E4966" t="s">
        <v>19</v>
      </c>
      <c r="F4966" t="s">
        <v>35</v>
      </c>
      <c r="G4966">
        <v>5</v>
      </c>
      <c r="H4966" t="s">
        <v>29</v>
      </c>
      <c r="I4966" t="s">
        <v>30</v>
      </c>
      <c r="J4966">
        <v>207.5</v>
      </c>
      <c r="K4966">
        <v>20.75</v>
      </c>
      <c r="L4966">
        <v>10</v>
      </c>
      <c r="M4966" s="1">
        <v>45240</v>
      </c>
      <c r="N4966" t="s">
        <v>31</v>
      </c>
      <c r="O4966">
        <v>50.12</v>
      </c>
      <c r="P4966" t="s">
        <v>42</v>
      </c>
      <c r="Q4966" t="s">
        <v>25</v>
      </c>
      <c r="R4966" t="s">
        <v>38</v>
      </c>
      <c r="S4966">
        <v>257.62</v>
      </c>
    </row>
    <row r="4967" spans="1:19" x14ac:dyDescent="0.25">
      <c r="A4967">
        <v>4729</v>
      </c>
      <c r="B4967">
        <v>66</v>
      </c>
      <c r="C4967" t="s">
        <v>17</v>
      </c>
      <c r="D4967" t="s">
        <v>18</v>
      </c>
      <c r="E4967" t="s">
        <v>19</v>
      </c>
      <c r="F4967" t="s">
        <v>35</v>
      </c>
      <c r="G4967">
        <v>5</v>
      </c>
      <c r="H4967" t="s">
        <v>29</v>
      </c>
      <c r="I4967" t="s">
        <v>30</v>
      </c>
      <c r="J4967">
        <v>207.5</v>
      </c>
      <c r="K4967">
        <v>20.75</v>
      </c>
      <c r="L4967">
        <v>10</v>
      </c>
      <c r="M4967" s="1">
        <v>45240</v>
      </c>
      <c r="N4967" t="s">
        <v>31</v>
      </c>
      <c r="O4967">
        <v>50.12</v>
      </c>
      <c r="P4967" t="s">
        <v>24</v>
      </c>
      <c r="Q4967" t="s">
        <v>25</v>
      </c>
      <c r="R4967" t="s">
        <v>38</v>
      </c>
      <c r="S4967">
        <v>257.62</v>
      </c>
    </row>
    <row r="4968" spans="1:19" x14ac:dyDescent="0.25">
      <c r="A4968">
        <v>4730</v>
      </c>
      <c r="B4968">
        <v>71</v>
      </c>
      <c r="C4968" t="s">
        <v>17</v>
      </c>
      <c r="D4968" t="s">
        <v>34</v>
      </c>
      <c r="E4968" t="s">
        <v>44</v>
      </c>
      <c r="F4968" t="s">
        <v>45</v>
      </c>
      <c r="G4968">
        <v>3</v>
      </c>
      <c r="H4968" t="s">
        <v>29</v>
      </c>
      <c r="I4968" t="s">
        <v>22</v>
      </c>
      <c r="J4968">
        <v>463.96</v>
      </c>
      <c r="K4968">
        <v>463.96</v>
      </c>
      <c r="L4968">
        <v>1</v>
      </c>
      <c r="M4968" s="1">
        <v>45383</v>
      </c>
      <c r="N4968" t="s">
        <v>23</v>
      </c>
      <c r="O4968">
        <v>50.61</v>
      </c>
      <c r="P4968" t="s">
        <v>32</v>
      </c>
      <c r="Q4968" t="s">
        <v>25</v>
      </c>
      <c r="R4968" t="s">
        <v>33</v>
      </c>
      <c r="S4968">
        <v>514.56999999999994</v>
      </c>
    </row>
    <row r="4969" spans="1:19" x14ac:dyDescent="0.25">
      <c r="A4969">
        <v>4730</v>
      </c>
      <c r="B4969">
        <v>71</v>
      </c>
      <c r="C4969" t="s">
        <v>17</v>
      </c>
      <c r="D4969" t="s">
        <v>34</v>
      </c>
      <c r="E4969" t="s">
        <v>44</v>
      </c>
      <c r="F4969" t="s">
        <v>45</v>
      </c>
      <c r="G4969">
        <v>3</v>
      </c>
      <c r="H4969" t="s">
        <v>29</v>
      </c>
      <c r="I4969" t="s">
        <v>22</v>
      </c>
      <c r="J4969">
        <v>463.96</v>
      </c>
      <c r="K4969">
        <v>463.96</v>
      </c>
      <c r="L4969">
        <v>1</v>
      </c>
      <c r="M4969" s="1">
        <v>45383</v>
      </c>
      <c r="N4969" t="s">
        <v>23</v>
      </c>
      <c r="O4969">
        <v>50.61</v>
      </c>
      <c r="P4969" t="s">
        <v>24</v>
      </c>
      <c r="Q4969" t="s">
        <v>25</v>
      </c>
      <c r="R4969" t="s">
        <v>33</v>
      </c>
      <c r="S4969">
        <v>514.56999999999994</v>
      </c>
    </row>
    <row r="4970" spans="1:19" x14ac:dyDescent="0.25">
      <c r="A4970">
        <v>4730</v>
      </c>
      <c r="B4970">
        <v>71</v>
      </c>
      <c r="C4970" t="s">
        <v>17</v>
      </c>
      <c r="D4970" t="s">
        <v>18</v>
      </c>
      <c r="E4970" t="s">
        <v>44</v>
      </c>
      <c r="F4970" t="s">
        <v>45</v>
      </c>
      <c r="G4970">
        <v>3</v>
      </c>
      <c r="H4970" t="s">
        <v>21</v>
      </c>
      <c r="I4970" t="s">
        <v>43</v>
      </c>
      <c r="J4970">
        <v>1391.88</v>
      </c>
      <c r="K4970">
        <v>463.96</v>
      </c>
      <c r="L4970">
        <v>3</v>
      </c>
      <c r="M4970" s="1">
        <v>45524</v>
      </c>
      <c r="N4970" t="s">
        <v>31</v>
      </c>
      <c r="O4970">
        <v>116.6</v>
      </c>
      <c r="P4970" t="s">
        <v>42</v>
      </c>
      <c r="Q4970" t="s">
        <v>25</v>
      </c>
      <c r="R4970" t="s">
        <v>33</v>
      </c>
      <c r="S4970">
        <v>1508.48</v>
      </c>
    </row>
    <row r="4971" spans="1:19" x14ac:dyDescent="0.25">
      <c r="A4971">
        <v>4730</v>
      </c>
      <c r="B4971">
        <v>71</v>
      </c>
      <c r="C4971" t="s">
        <v>17</v>
      </c>
      <c r="D4971" t="s">
        <v>18</v>
      </c>
      <c r="E4971" t="s">
        <v>44</v>
      </c>
      <c r="F4971" t="s">
        <v>45</v>
      </c>
      <c r="G4971">
        <v>3</v>
      </c>
      <c r="H4971" t="s">
        <v>21</v>
      </c>
      <c r="I4971" t="s">
        <v>43</v>
      </c>
      <c r="J4971">
        <v>1391.88</v>
      </c>
      <c r="K4971">
        <v>463.96</v>
      </c>
      <c r="L4971">
        <v>3</v>
      </c>
      <c r="M4971" s="1">
        <v>45524</v>
      </c>
      <c r="N4971" t="s">
        <v>31</v>
      </c>
      <c r="O4971">
        <v>116.6</v>
      </c>
      <c r="P4971" t="s">
        <v>24</v>
      </c>
      <c r="Q4971" t="s">
        <v>25</v>
      </c>
      <c r="R4971" t="s">
        <v>33</v>
      </c>
      <c r="S4971">
        <v>1508.48</v>
      </c>
    </row>
    <row r="4972" spans="1:19" x14ac:dyDescent="0.25">
      <c r="A4972">
        <v>4730</v>
      </c>
      <c r="B4972">
        <v>71</v>
      </c>
      <c r="C4972" t="s">
        <v>17</v>
      </c>
      <c r="D4972" t="s">
        <v>18</v>
      </c>
      <c r="E4972" t="s">
        <v>44</v>
      </c>
      <c r="F4972" t="s">
        <v>45</v>
      </c>
      <c r="G4972">
        <v>3</v>
      </c>
      <c r="H4972" t="s">
        <v>21</v>
      </c>
      <c r="I4972" t="s">
        <v>43</v>
      </c>
      <c r="J4972">
        <v>1391.88</v>
      </c>
      <c r="K4972">
        <v>463.96</v>
      </c>
      <c r="L4972">
        <v>3</v>
      </c>
      <c r="M4972" s="1">
        <v>45524</v>
      </c>
      <c r="N4972" t="s">
        <v>31</v>
      </c>
      <c r="O4972">
        <v>116.6</v>
      </c>
      <c r="P4972" t="s">
        <v>32</v>
      </c>
      <c r="Q4972" t="s">
        <v>25</v>
      </c>
      <c r="R4972" t="s">
        <v>33</v>
      </c>
      <c r="S4972">
        <v>1508.48</v>
      </c>
    </row>
    <row r="4973" spans="1:19" x14ac:dyDescent="0.25">
      <c r="A4973">
        <v>4732</v>
      </c>
      <c r="B4973">
        <v>23</v>
      </c>
      <c r="C4973" t="s">
        <v>39</v>
      </c>
      <c r="D4973" t="s">
        <v>18</v>
      </c>
      <c r="E4973" t="s">
        <v>19</v>
      </c>
      <c r="F4973" t="s">
        <v>35</v>
      </c>
      <c r="G4973">
        <v>5</v>
      </c>
      <c r="H4973" t="s">
        <v>21</v>
      </c>
      <c r="I4973" t="s">
        <v>22</v>
      </c>
      <c r="J4973">
        <v>20.75</v>
      </c>
      <c r="K4973">
        <v>20.75</v>
      </c>
      <c r="L4973">
        <v>1</v>
      </c>
      <c r="M4973" s="1">
        <v>45403</v>
      </c>
      <c r="N4973" t="s">
        <v>31</v>
      </c>
      <c r="O4973">
        <v>24.32</v>
      </c>
      <c r="P4973" t="s">
        <v>42</v>
      </c>
      <c r="Q4973" t="s">
        <v>68</v>
      </c>
      <c r="R4973" t="s">
        <v>38</v>
      </c>
      <c r="S4973">
        <v>45.07</v>
      </c>
    </row>
    <row r="4974" spans="1:19" x14ac:dyDescent="0.25">
      <c r="A4974">
        <v>4734</v>
      </c>
      <c r="B4974">
        <v>40</v>
      </c>
      <c r="C4974" t="s">
        <v>17</v>
      </c>
      <c r="D4974" t="s">
        <v>34</v>
      </c>
      <c r="E4974" t="s">
        <v>27</v>
      </c>
      <c r="F4974" t="s">
        <v>28</v>
      </c>
      <c r="G4974">
        <v>3</v>
      </c>
      <c r="H4974" t="s">
        <v>29</v>
      </c>
      <c r="I4974" t="s">
        <v>22</v>
      </c>
      <c r="J4974">
        <v>1976.24</v>
      </c>
      <c r="K4974">
        <v>247.03</v>
      </c>
      <c r="L4974">
        <v>8</v>
      </c>
      <c r="M4974" s="1">
        <v>45217</v>
      </c>
      <c r="N4974" t="s">
        <v>37</v>
      </c>
      <c r="O4974">
        <v>54.26</v>
      </c>
      <c r="P4974" t="s">
        <v>24</v>
      </c>
      <c r="Q4974" t="s">
        <v>67</v>
      </c>
      <c r="R4974" t="s">
        <v>33</v>
      </c>
      <c r="S4974">
        <v>2030.5</v>
      </c>
    </row>
    <row r="4975" spans="1:19" x14ac:dyDescent="0.25">
      <c r="A4975">
        <v>4734</v>
      </c>
      <c r="B4975">
        <v>40</v>
      </c>
      <c r="C4975" t="s">
        <v>17</v>
      </c>
      <c r="D4975" t="s">
        <v>34</v>
      </c>
      <c r="E4975" t="s">
        <v>27</v>
      </c>
      <c r="F4975" t="s">
        <v>28</v>
      </c>
      <c r="G4975">
        <v>3</v>
      </c>
      <c r="H4975" t="s">
        <v>29</v>
      </c>
      <c r="I4975" t="s">
        <v>22</v>
      </c>
      <c r="J4975">
        <v>1976.24</v>
      </c>
      <c r="K4975">
        <v>247.03</v>
      </c>
      <c r="L4975">
        <v>8</v>
      </c>
      <c r="M4975" s="1">
        <v>45217</v>
      </c>
      <c r="N4975" t="s">
        <v>37</v>
      </c>
      <c r="O4975">
        <v>54.26</v>
      </c>
      <c r="P4975" t="s">
        <v>32</v>
      </c>
      <c r="Q4975" t="s">
        <v>67</v>
      </c>
      <c r="R4975" t="s">
        <v>33</v>
      </c>
      <c r="S4975">
        <v>2030.5</v>
      </c>
    </row>
    <row r="4976" spans="1:19" x14ac:dyDescent="0.25">
      <c r="A4976">
        <v>4736</v>
      </c>
      <c r="B4976">
        <v>64</v>
      </c>
      <c r="C4976" t="s">
        <v>17</v>
      </c>
      <c r="D4976" t="s">
        <v>18</v>
      </c>
      <c r="E4976" t="s">
        <v>44</v>
      </c>
      <c r="F4976" t="s">
        <v>45</v>
      </c>
      <c r="G4976">
        <v>3</v>
      </c>
      <c r="H4976" t="s">
        <v>29</v>
      </c>
      <c r="I4976" t="s">
        <v>43</v>
      </c>
      <c r="J4976">
        <v>2783.76</v>
      </c>
      <c r="K4976">
        <v>463.96</v>
      </c>
      <c r="L4976">
        <v>6</v>
      </c>
      <c r="M4976" s="1">
        <v>45446</v>
      </c>
      <c r="N4976" t="s">
        <v>23</v>
      </c>
      <c r="O4976">
        <v>68.599999999999994</v>
      </c>
      <c r="P4976" t="s">
        <v>32</v>
      </c>
      <c r="Q4976" t="s">
        <v>25</v>
      </c>
      <c r="R4976" t="s">
        <v>33</v>
      </c>
      <c r="S4976">
        <v>2852.36</v>
      </c>
    </row>
    <row r="4977" spans="1:19" x14ac:dyDescent="0.25">
      <c r="A4977">
        <v>4736</v>
      </c>
      <c r="B4977">
        <v>64</v>
      </c>
      <c r="C4977" t="s">
        <v>17</v>
      </c>
      <c r="D4977" t="s">
        <v>18</v>
      </c>
      <c r="E4977" t="s">
        <v>44</v>
      </c>
      <c r="F4977" t="s">
        <v>45</v>
      </c>
      <c r="G4977">
        <v>3</v>
      </c>
      <c r="H4977" t="s">
        <v>29</v>
      </c>
      <c r="I4977" t="s">
        <v>43</v>
      </c>
      <c r="J4977">
        <v>2783.76</v>
      </c>
      <c r="K4977">
        <v>463.96</v>
      </c>
      <c r="L4977">
        <v>6</v>
      </c>
      <c r="M4977" s="1">
        <v>45446</v>
      </c>
      <c r="N4977" t="s">
        <v>23</v>
      </c>
      <c r="O4977">
        <v>68.599999999999994</v>
      </c>
      <c r="P4977" t="s">
        <v>24</v>
      </c>
      <c r="Q4977" t="s">
        <v>25</v>
      </c>
      <c r="R4977" t="s">
        <v>33</v>
      </c>
      <c r="S4977">
        <v>2852.36</v>
      </c>
    </row>
    <row r="4978" spans="1:19" x14ac:dyDescent="0.25">
      <c r="A4978">
        <v>4737</v>
      </c>
      <c r="B4978">
        <v>49</v>
      </c>
      <c r="C4978" t="s">
        <v>17</v>
      </c>
      <c r="D4978" t="s">
        <v>34</v>
      </c>
      <c r="E4978" t="s">
        <v>40</v>
      </c>
      <c r="F4978" t="s">
        <v>41</v>
      </c>
      <c r="G4978">
        <v>3</v>
      </c>
      <c r="H4978" t="s">
        <v>21</v>
      </c>
      <c r="I4978" t="s">
        <v>30</v>
      </c>
      <c r="J4978">
        <v>7603.47</v>
      </c>
      <c r="K4978">
        <v>844.83</v>
      </c>
      <c r="L4978">
        <v>9</v>
      </c>
      <c r="M4978" s="1">
        <v>45416</v>
      </c>
      <c r="N4978" t="s">
        <v>37</v>
      </c>
      <c r="O4978">
        <v>95.53</v>
      </c>
      <c r="P4978" t="s">
        <v>42</v>
      </c>
      <c r="Q4978" t="s">
        <v>67</v>
      </c>
      <c r="R4978" t="s">
        <v>33</v>
      </c>
      <c r="S4978">
        <v>7699</v>
      </c>
    </row>
    <row r="4979" spans="1:19" x14ac:dyDescent="0.25">
      <c r="A4979">
        <v>4737</v>
      </c>
      <c r="B4979">
        <v>49</v>
      </c>
      <c r="C4979" t="s">
        <v>17</v>
      </c>
      <c r="D4979" t="s">
        <v>34</v>
      </c>
      <c r="E4979" t="s">
        <v>40</v>
      </c>
      <c r="F4979" t="s">
        <v>41</v>
      </c>
      <c r="G4979">
        <v>3</v>
      </c>
      <c r="H4979" t="s">
        <v>21</v>
      </c>
      <c r="I4979" t="s">
        <v>30</v>
      </c>
      <c r="J4979">
        <v>7603.47</v>
      </c>
      <c r="K4979">
        <v>844.83</v>
      </c>
      <c r="L4979">
        <v>9</v>
      </c>
      <c r="M4979" s="1">
        <v>45416</v>
      </c>
      <c r="N4979" t="s">
        <v>37</v>
      </c>
      <c r="O4979">
        <v>95.53</v>
      </c>
      <c r="P4979" t="s">
        <v>32</v>
      </c>
      <c r="Q4979" t="s">
        <v>67</v>
      </c>
      <c r="R4979" t="s">
        <v>33</v>
      </c>
      <c r="S4979">
        <v>7699</v>
      </c>
    </row>
    <row r="4980" spans="1:19" x14ac:dyDescent="0.25">
      <c r="A4980">
        <v>4737</v>
      </c>
      <c r="B4980">
        <v>49</v>
      </c>
      <c r="C4980" t="s">
        <v>17</v>
      </c>
      <c r="D4980" t="s">
        <v>34</v>
      </c>
      <c r="E4980" t="s">
        <v>44</v>
      </c>
      <c r="F4980" t="s">
        <v>45</v>
      </c>
      <c r="G4980">
        <v>3</v>
      </c>
      <c r="H4980" t="s">
        <v>29</v>
      </c>
      <c r="I4980" t="s">
        <v>22</v>
      </c>
      <c r="J4980">
        <v>3711.68</v>
      </c>
      <c r="K4980">
        <v>463.96</v>
      </c>
      <c r="L4980">
        <v>8</v>
      </c>
      <c r="M4980" s="1">
        <v>45500</v>
      </c>
      <c r="N4980" t="s">
        <v>37</v>
      </c>
      <c r="O4980">
        <v>41.37</v>
      </c>
      <c r="P4980" t="s">
        <v>32</v>
      </c>
      <c r="Q4980" t="s">
        <v>67</v>
      </c>
      <c r="R4980" t="s">
        <v>33</v>
      </c>
      <c r="S4980">
        <v>3753.0499999999997</v>
      </c>
    </row>
    <row r="4981" spans="1:19" x14ac:dyDescent="0.25">
      <c r="A4981">
        <v>4737</v>
      </c>
      <c r="B4981">
        <v>49</v>
      </c>
      <c r="C4981" t="s">
        <v>17</v>
      </c>
      <c r="D4981" t="s">
        <v>34</v>
      </c>
      <c r="E4981" t="s">
        <v>44</v>
      </c>
      <c r="F4981" t="s">
        <v>45</v>
      </c>
      <c r="G4981">
        <v>3</v>
      </c>
      <c r="H4981" t="s">
        <v>29</v>
      </c>
      <c r="I4981" t="s">
        <v>22</v>
      </c>
      <c r="J4981">
        <v>3711.68</v>
      </c>
      <c r="K4981">
        <v>463.96</v>
      </c>
      <c r="L4981">
        <v>8</v>
      </c>
      <c r="M4981" s="1">
        <v>45500</v>
      </c>
      <c r="N4981" t="s">
        <v>37</v>
      </c>
      <c r="O4981">
        <v>41.37</v>
      </c>
      <c r="P4981" t="s">
        <v>42</v>
      </c>
      <c r="Q4981" t="s">
        <v>67</v>
      </c>
      <c r="R4981" t="s">
        <v>33</v>
      </c>
      <c r="S4981">
        <v>3753.0499999999997</v>
      </c>
    </row>
    <row r="4982" spans="1:19" x14ac:dyDescent="0.25">
      <c r="A4982">
        <v>4743</v>
      </c>
      <c r="B4982">
        <v>49</v>
      </c>
      <c r="C4982" t="s">
        <v>17</v>
      </c>
      <c r="D4982" t="s">
        <v>18</v>
      </c>
      <c r="E4982" t="s">
        <v>19</v>
      </c>
      <c r="F4982" t="s">
        <v>45</v>
      </c>
      <c r="G4982">
        <v>2</v>
      </c>
      <c r="H4982" t="s">
        <v>29</v>
      </c>
      <c r="I4982" t="s">
        <v>22</v>
      </c>
      <c r="J4982">
        <v>3446.8</v>
      </c>
      <c r="K4982">
        <v>861.7</v>
      </c>
      <c r="L4982">
        <v>4</v>
      </c>
      <c r="M4982" s="1">
        <v>45269</v>
      </c>
      <c r="N4982" t="s">
        <v>23</v>
      </c>
      <c r="O4982">
        <v>68.25</v>
      </c>
      <c r="P4982" t="s">
        <v>24</v>
      </c>
      <c r="Q4982" t="s">
        <v>67</v>
      </c>
      <c r="R4982" t="s">
        <v>26</v>
      </c>
      <c r="S4982">
        <v>3515.05</v>
      </c>
    </row>
    <row r="4983" spans="1:19" x14ac:dyDescent="0.25">
      <c r="A4983">
        <v>4744</v>
      </c>
      <c r="B4983">
        <v>64</v>
      </c>
      <c r="C4983" t="s">
        <v>39</v>
      </c>
      <c r="D4983" t="s">
        <v>18</v>
      </c>
      <c r="E4983" t="s">
        <v>44</v>
      </c>
      <c r="F4983" t="s">
        <v>45</v>
      </c>
      <c r="G4983">
        <v>3</v>
      </c>
      <c r="H4983" t="s">
        <v>29</v>
      </c>
      <c r="I4983" t="s">
        <v>22</v>
      </c>
      <c r="J4983">
        <v>1855.84</v>
      </c>
      <c r="K4983">
        <v>463.96</v>
      </c>
      <c r="L4983">
        <v>4</v>
      </c>
      <c r="M4983" s="1">
        <v>45501</v>
      </c>
      <c r="N4983" t="s">
        <v>31</v>
      </c>
      <c r="O4983">
        <v>30.17</v>
      </c>
      <c r="P4983" t="s">
        <v>32</v>
      </c>
      <c r="Q4983" t="s">
        <v>25</v>
      </c>
      <c r="R4983" t="s">
        <v>33</v>
      </c>
      <c r="S4983">
        <v>1886.01</v>
      </c>
    </row>
    <row r="4984" spans="1:19" x14ac:dyDescent="0.25">
      <c r="A4984">
        <v>4745</v>
      </c>
      <c r="B4984">
        <v>63</v>
      </c>
      <c r="C4984" t="s">
        <v>39</v>
      </c>
      <c r="D4984" t="s">
        <v>18</v>
      </c>
      <c r="E4984" t="s">
        <v>19</v>
      </c>
      <c r="F4984" t="s">
        <v>35</v>
      </c>
      <c r="G4984">
        <v>5</v>
      </c>
      <c r="H4984" t="s">
        <v>29</v>
      </c>
      <c r="I4984" t="s">
        <v>36</v>
      </c>
      <c r="J4984">
        <v>83</v>
      </c>
      <c r="K4984">
        <v>20.75</v>
      </c>
      <c r="L4984">
        <v>4</v>
      </c>
      <c r="M4984" s="1">
        <v>45439</v>
      </c>
      <c r="N4984" t="s">
        <v>37</v>
      </c>
      <c r="O4984">
        <v>54.63</v>
      </c>
      <c r="P4984" t="s">
        <v>42</v>
      </c>
      <c r="Q4984" t="s">
        <v>25</v>
      </c>
      <c r="R4984" t="s">
        <v>38</v>
      </c>
      <c r="S4984">
        <v>137.63</v>
      </c>
    </row>
    <row r="4985" spans="1:19" x14ac:dyDescent="0.25">
      <c r="A4985">
        <v>4745</v>
      </c>
      <c r="B4985">
        <v>63</v>
      </c>
      <c r="C4985" t="s">
        <v>39</v>
      </c>
      <c r="D4985" t="s">
        <v>18</v>
      </c>
      <c r="E4985" t="s">
        <v>19</v>
      </c>
      <c r="F4985" t="s">
        <v>35</v>
      </c>
      <c r="G4985">
        <v>5</v>
      </c>
      <c r="H4985" t="s">
        <v>29</v>
      </c>
      <c r="I4985" t="s">
        <v>36</v>
      </c>
      <c r="J4985">
        <v>83</v>
      </c>
      <c r="K4985">
        <v>20.75</v>
      </c>
      <c r="L4985">
        <v>4</v>
      </c>
      <c r="M4985" s="1">
        <v>45439</v>
      </c>
      <c r="N4985" t="s">
        <v>37</v>
      </c>
      <c r="O4985">
        <v>54.63</v>
      </c>
      <c r="P4985" t="s">
        <v>24</v>
      </c>
      <c r="Q4985" t="s">
        <v>25</v>
      </c>
      <c r="R4985" t="s">
        <v>38</v>
      </c>
      <c r="S4985">
        <v>137.63</v>
      </c>
    </row>
    <row r="4986" spans="1:19" x14ac:dyDescent="0.25">
      <c r="A4986">
        <v>4747</v>
      </c>
      <c r="B4986">
        <v>71</v>
      </c>
      <c r="C4986" t="s">
        <v>17</v>
      </c>
      <c r="D4986" t="s">
        <v>34</v>
      </c>
      <c r="E4986" t="s">
        <v>40</v>
      </c>
      <c r="F4986" t="s">
        <v>41</v>
      </c>
      <c r="G4986">
        <v>3</v>
      </c>
      <c r="H4986" t="s">
        <v>21</v>
      </c>
      <c r="I4986" t="s">
        <v>43</v>
      </c>
      <c r="J4986">
        <v>5068.9799999999996</v>
      </c>
      <c r="K4986">
        <v>844.83</v>
      </c>
      <c r="L4986">
        <v>6</v>
      </c>
      <c r="M4986" s="1">
        <v>45440</v>
      </c>
      <c r="N4986" t="s">
        <v>23</v>
      </c>
      <c r="O4986">
        <v>76.78</v>
      </c>
      <c r="P4986" t="s">
        <v>32</v>
      </c>
      <c r="Q4986" t="s">
        <v>25</v>
      </c>
      <c r="R4986" t="s">
        <v>33</v>
      </c>
      <c r="S4986">
        <v>5145.7599999999993</v>
      </c>
    </row>
    <row r="4987" spans="1:19" x14ac:dyDescent="0.25">
      <c r="A4987">
        <v>4747</v>
      </c>
      <c r="B4987">
        <v>71</v>
      </c>
      <c r="C4987" t="s">
        <v>17</v>
      </c>
      <c r="D4987" t="s">
        <v>34</v>
      </c>
      <c r="E4987" t="s">
        <v>40</v>
      </c>
      <c r="F4987" t="s">
        <v>41</v>
      </c>
      <c r="G4987">
        <v>3</v>
      </c>
      <c r="H4987" t="s">
        <v>21</v>
      </c>
      <c r="I4987" t="s">
        <v>43</v>
      </c>
      <c r="J4987">
        <v>5068.9799999999996</v>
      </c>
      <c r="K4987">
        <v>844.83</v>
      </c>
      <c r="L4987">
        <v>6</v>
      </c>
      <c r="M4987" s="1">
        <v>45440</v>
      </c>
      <c r="N4987" t="s">
        <v>23</v>
      </c>
      <c r="O4987">
        <v>76.78</v>
      </c>
      <c r="P4987" t="s">
        <v>24</v>
      </c>
      <c r="Q4987" t="s">
        <v>25</v>
      </c>
      <c r="R4987" t="s">
        <v>33</v>
      </c>
      <c r="S4987">
        <v>5145.7599999999993</v>
      </c>
    </row>
    <row r="4988" spans="1:19" x14ac:dyDescent="0.25">
      <c r="A4988">
        <v>4749</v>
      </c>
      <c r="B4988">
        <v>57</v>
      </c>
      <c r="C4988" t="s">
        <v>17</v>
      </c>
      <c r="D4988" t="s">
        <v>18</v>
      </c>
      <c r="E4988" t="s">
        <v>44</v>
      </c>
      <c r="F4988" t="s">
        <v>45</v>
      </c>
      <c r="G4988">
        <v>3</v>
      </c>
      <c r="H4988" t="s">
        <v>29</v>
      </c>
      <c r="I4988" t="s">
        <v>36</v>
      </c>
      <c r="J4988">
        <v>2319.8000000000002</v>
      </c>
      <c r="K4988">
        <v>463.96</v>
      </c>
      <c r="L4988">
        <v>5</v>
      </c>
      <c r="M4988" s="1">
        <v>45234</v>
      </c>
      <c r="N4988" t="s">
        <v>37</v>
      </c>
      <c r="O4988">
        <v>82.19</v>
      </c>
      <c r="P4988" t="s">
        <v>24</v>
      </c>
      <c r="Q4988" t="s">
        <v>25</v>
      </c>
      <c r="R4988" t="s">
        <v>33</v>
      </c>
      <c r="S4988">
        <v>2401.9900000000002</v>
      </c>
    </row>
    <row r="4989" spans="1:19" x14ac:dyDescent="0.25">
      <c r="A4989">
        <v>4749</v>
      </c>
      <c r="B4989">
        <v>57</v>
      </c>
      <c r="C4989" t="s">
        <v>17</v>
      </c>
      <c r="D4989" t="s">
        <v>18</v>
      </c>
      <c r="E4989" t="s">
        <v>44</v>
      </c>
      <c r="F4989" t="s">
        <v>45</v>
      </c>
      <c r="G4989">
        <v>3</v>
      </c>
      <c r="H4989" t="s">
        <v>29</v>
      </c>
      <c r="I4989" t="s">
        <v>36</v>
      </c>
      <c r="J4989">
        <v>2319.8000000000002</v>
      </c>
      <c r="K4989">
        <v>463.96</v>
      </c>
      <c r="L4989">
        <v>5</v>
      </c>
      <c r="M4989" s="1">
        <v>45234</v>
      </c>
      <c r="N4989" t="s">
        <v>37</v>
      </c>
      <c r="O4989">
        <v>82.19</v>
      </c>
      <c r="P4989" t="s">
        <v>42</v>
      </c>
      <c r="Q4989" t="s">
        <v>25</v>
      </c>
      <c r="R4989" t="s">
        <v>33</v>
      </c>
      <c r="S4989">
        <v>2401.9900000000002</v>
      </c>
    </row>
    <row r="4990" spans="1:19" x14ac:dyDescent="0.25">
      <c r="A4990">
        <v>4749</v>
      </c>
      <c r="B4990">
        <v>57</v>
      </c>
      <c r="C4990" t="s">
        <v>17</v>
      </c>
      <c r="D4990" t="s">
        <v>34</v>
      </c>
      <c r="E4990" t="s">
        <v>44</v>
      </c>
      <c r="F4990" t="s">
        <v>45</v>
      </c>
      <c r="G4990">
        <v>3</v>
      </c>
      <c r="H4990" t="s">
        <v>21</v>
      </c>
      <c r="I4990" t="s">
        <v>22</v>
      </c>
      <c r="J4990">
        <v>2319.8000000000002</v>
      </c>
      <c r="K4990">
        <v>463.96</v>
      </c>
      <c r="L4990">
        <v>5</v>
      </c>
      <c r="M4990" s="1">
        <v>45504</v>
      </c>
      <c r="N4990" t="s">
        <v>31</v>
      </c>
      <c r="O4990">
        <v>119.43</v>
      </c>
      <c r="P4990" t="s">
        <v>32</v>
      </c>
      <c r="Q4990" t="s">
        <v>25</v>
      </c>
      <c r="R4990" t="s">
        <v>33</v>
      </c>
      <c r="S4990">
        <v>2439.23</v>
      </c>
    </row>
    <row r="4991" spans="1:19" x14ac:dyDescent="0.25">
      <c r="A4991">
        <v>4749</v>
      </c>
      <c r="B4991">
        <v>57</v>
      </c>
      <c r="C4991" t="s">
        <v>17</v>
      </c>
      <c r="D4991" t="s">
        <v>34</v>
      </c>
      <c r="E4991" t="s">
        <v>44</v>
      </c>
      <c r="F4991" t="s">
        <v>45</v>
      </c>
      <c r="G4991">
        <v>3</v>
      </c>
      <c r="H4991" t="s">
        <v>21</v>
      </c>
      <c r="I4991" t="s">
        <v>22</v>
      </c>
      <c r="J4991">
        <v>2319.8000000000002</v>
      </c>
      <c r="K4991">
        <v>463.96</v>
      </c>
      <c r="L4991">
        <v>5</v>
      </c>
      <c r="M4991" s="1">
        <v>45504</v>
      </c>
      <c r="N4991" t="s">
        <v>31</v>
      </c>
      <c r="O4991">
        <v>119.43</v>
      </c>
      <c r="P4991" t="s">
        <v>24</v>
      </c>
      <c r="Q4991" t="s">
        <v>25</v>
      </c>
      <c r="R4991" t="s">
        <v>33</v>
      </c>
      <c r="S4991">
        <v>2439.23</v>
      </c>
    </row>
    <row r="4992" spans="1:19" x14ac:dyDescent="0.25">
      <c r="A4992">
        <v>4749</v>
      </c>
      <c r="B4992">
        <v>57</v>
      </c>
      <c r="C4992" t="s">
        <v>17</v>
      </c>
      <c r="D4992" t="s">
        <v>34</v>
      </c>
      <c r="E4992" t="s">
        <v>44</v>
      </c>
      <c r="F4992" t="s">
        <v>45</v>
      </c>
      <c r="G4992">
        <v>3</v>
      </c>
      <c r="H4992" t="s">
        <v>21</v>
      </c>
      <c r="I4992" t="s">
        <v>22</v>
      </c>
      <c r="J4992">
        <v>2319.8000000000002</v>
      </c>
      <c r="K4992">
        <v>463.96</v>
      </c>
      <c r="L4992">
        <v>5</v>
      </c>
      <c r="M4992" s="1">
        <v>45504</v>
      </c>
      <c r="N4992" t="s">
        <v>31</v>
      </c>
      <c r="O4992">
        <v>119.43</v>
      </c>
      <c r="P4992" t="s">
        <v>42</v>
      </c>
      <c r="Q4992" t="s">
        <v>25</v>
      </c>
      <c r="R4992" t="s">
        <v>33</v>
      </c>
      <c r="S4992">
        <v>2439.23</v>
      </c>
    </row>
    <row r="4993" spans="1:19" x14ac:dyDescent="0.25">
      <c r="A4993">
        <v>4750</v>
      </c>
      <c r="B4993">
        <v>64</v>
      </c>
      <c r="C4993" t="s">
        <v>39</v>
      </c>
      <c r="D4993" t="s">
        <v>18</v>
      </c>
      <c r="E4993" t="s">
        <v>40</v>
      </c>
      <c r="F4993" t="s">
        <v>41</v>
      </c>
      <c r="G4993">
        <v>3</v>
      </c>
      <c r="H4993" t="s">
        <v>29</v>
      </c>
      <c r="I4993" t="s">
        <v>43</v>
      </c>
      <c r="J4993">
        <v>4224.1499999999996</v>
      </c>
      <c r="K4993">
        <v>844.83</v>
      </c>
      <c r="L4993">
        <v>5</v>
      </c>
      <c r="M4993" s="1">
        <v>45273</v>
      </c>
      <c r="N4993" t="s">
        <v>37</v>
      </c>
      <c r="O4993">
        <v>10.32</v>
      </c>
      <c r="P4993" t="s">
        <v>32</v>
      </c>
      <c r="Q4993" t="s">
        <v>25</v>
      </c>
      <c r="R4993" t="s">
        <v>33</v>
      </c>
      <c r="S4993">
        <v>4234.4699999999993</v>
      </c>
    </row>
    <row r="4994" spans="1:19" x14ac:dyDescent="0.25">
      <c r="A4994">
        <v>4750</v>
      </c>
      <c r="B4994">
        <v>64</v>
      </c>
      <c r="C4994" t="s">
        <v>39</v>
      </c>
      <c r="D4994" t="s">
        <v>34</v>
      </c>
      <c r="E4994" t="s">
        <v>40</v>
      </c>
      <c r="F4994" t="s">
        <v>41</v>
      </c>
      <c r="G4994">
        <v>3</v>
      </c>
      <c r="H4994" t="s">
        <v>29</v>
      </c>
      <c r="I4994" t="s">
        <v>43</v>
      </c>
      <c r="J4994">
        <v>7603.47</v>
      </c>
      <c r="K4994">
        <v>844.83</v>
      </c>
      <c r="L4994">
        <v>9</v>
      </c>
      <c r="M4994" s="1">
        <v>45282</v>
      </c>
      <c r="N4994" t="s">
        <v>37</v>
      </c>
      <c r="O4994">
        <v>48.35</v>
      </c>
      <c r="P4994" t="s">
        <v>24</v>
      </c>
      <c r="Q4994" t="s">
        <v>25</v>
      </c>
      <c r="R4994" t="s">
        <v>33</v>
      </c>
      <c r="S4994">
        <v>7651.8200000000006</v>
      </c>
    </row>
    <row r="4995" spans="1:19" x14ac:dyDescent="0.25">
      <c r="A4995">
        <v>4750</v>
      </c>
      <c r="B4995">
        <v>64</v>
      </c>
      <c r="C4995" t="s">
        <v>39</v>
      </c>
      <c r="D4995" t="s">
        <v>34</v>
      </c>
      <c r="E4995" t="s">
        <v>19</v>
      </c>
      <c r="F4995" t="s">
        <v>35</v>
      </c>
      <c r="G4995">
        <v>5</v>
      </c>
      <c r="H4995" t="s">
        <v>29</v>
      </c>
      <c r="I4995" t="s">
        <v>30</v>
      </c>
      <c r="J4995">
        <v>207.5</v>
      </c>
      <c r="K4995">
        <v>20.75</v>
      </c>
      <c r="L4995">
        <v>10</v>
      </c>
      <c r="M4995" s="1">
        <v>45392</v>
      </c>
      <c r="N4995" t="s">
        <v>31</v>
      </c>
      <c r="O4995">
        <v>78.3</v>
      </c>
      <c r="P4995" t="s">
        <v>24</v>
      </c>
      <c r="Q4995" t="s">
        <v>25</v>
      </c>
      <c r="R4995" t="s">
        <v>38</v>
      </c>
      <c r="S4995">
        <v>285.8</v>
      </c>
    </row>
    <row r="4996" spans="1:19" x14ac:dyDescent="0.25">
      <c r="A4996">
        <v>4750</v>
      </c>
      <c r="B4996">
        <v>64</v>
      </c>
      <c r="C4996" t="s">
        <v>39</v>
      </c>
      <c r="D4996" t="s">
        <v>34</v>
      </c>
      <c r="E4996" t="s">
        <v>19</v>
      </c>
      <c r="F4996" t="s">
        <v>35</v>
      </c>
      <c r="G4996">
        <v>5</v>
      </c>
      <c r="H4996" t="s">
        <v>29</v>
      </c>
      <c r="I4996" t="s">
        <v>30</v>
      </c>
      <c r="J4996">
        <v>207.5</v>
      </c>
      <c r="K4996">
        <v>20.75</v>
      </c>
      <c r="L4996">
        <v>10</v>
      </c>
      <c r="M4996" s="1">
        <v>45392</v>
      </c>
      <c r="N4996" t="s">
        <v>31</v>
      </c>
      <c r="O4996">
        <v>78.3</v>
      </c>
      <c r="P4996" t="s">
        <v>32</v>
      </c>
      <c r="Q4996" t="s">
        <v>25</v>
      </c>
      <c r="R4996" t="s">
        <v>38</v>
      </c>
      <c r="S4996">
        <v>285.8</v>
      </c>
    </row>
    <row r="4997" spans="1:19" x14ac:dyDescent="0.25">
      <c r="A4997">
        <v>4751</v>
      </c>
      <c r="B4997">
        <v>27</v>
      </c>
      <c r="C4997" t="s">
        <v>39</v>
      </c>
      <c r="D4997" t="s">
        <v>18</v>
      </c>
      <c r="E4997" t="s">
        <v>44</v>
      </c>
      <c r="F4997" t="s">
        <v>45</v>
      </c>
      <c r="G4997">
        <v>3</v>
      </c>
      <c r="H4997" t="s">
        <v>29</v>
      </c>
      <c r="I4997" t="s">
        <v>36</v>
      </c>
      <c r="J4997">
        <v>1391.88</v>
      </c>
      <c r="K4997">
        <v>463.96</v>
      </c>
      <c r="L4997">
        <v>3</v>
      </c>
      <c r="M4997" s="1">
        <v>45237</v>
      </c>
      <c r="N4997" t="s">
        <v>31</v>
      </c>
      <c r="O4997">
        <v>73.180000000000007</v>
      </c>
      <c r="P4997" t="s">
        <v>24</v>
      </c>
      <c r="Q4997" t="s">
        <v>68</v>
      </c>
      <c r="R4997" t="s">
        <v>33</v>
      </c>
      <c r="S4997">
        <v>1465.0600000000002</v>
      </c>
    </row>
    <row r="4998" spans="1:19" x14ac:dyDescent="0.25">
      <c r="A4998">
        <v>4751</v>
      </c>
      <c r="B4998">
        <v>27</v>
      </c>
      <c r="C4998" t="s">
        <v>39</v>
      </c>
      <c r="D4998" t="s">
        <v>18</v>
      </c>
      <c r="E4998" t="s">
        <v>44</v>
      </c>
      <c r="F4998" t="s">
        <v>45</v>
      </c>
      <c r="G4998">
        <v>3</v>
      </c>
      <c r="H4998" t="s">
        <v>29</v>
      </c>
      <c r="I4998" t="s">
        <v>36</v>
      </c>
      <c r="J4998">
        <v>1391.88</v>
      </c>
      <c r="K4998">
        <v>463.96</v>
      </c>
      <c r="L4998">
        <v>3</v>
      </c>
      <c r="M4998" s="1">
        <v>45237</v>
      </c>
      <c r="N4998" t="s">
        <v>31</v>
      </c>
      <c r="O4998">
        <v>73.180000000000007</v>
      </c>
      <c r="P4998" t="s">
        <v>42</v>
      </c>
      <c r="Q4998" t="s">
        <v>68</v>
      </c>
      <c r="R4998" t="s">
        <v>33</v>
      </c>
      <c r="S4998">
        <v>1465.0600000000002</v>
      </c>
    </row>
    <row r="4999" spans="1:19" x14ac:dyDescent="0.25">
      <c r="A4999">
        <v>4752</v>
      </c>
      <c r="B4999">
        <v>47</v>
      </c>
      <c r="C4999" t="s">
        <v>39</v>
      </c>
      <c r="D4999" t="s">
        <v>18</v>
      </c>
      <c r="E4999" t="s">
        <v>19</v>
      </c>
      <c r="F4999" t="s">
        <v>20</v>
      </c>
      <c r="G4999">
        <v>2</v>
      </c>
      <c r="H4999" t="s">
        <v>29</v>
      </c>
      <c r="I4999" t="s">
        <v>43</v>
      </c>
      <c r="J4999">
        <v>3955.95</v>
      </c>
      <c r="K4999">
        <v>791.19</v>
      </c>
      <c r="L4999">
        <v>5</v>
      </c>
      <c r="M4999" s="1">
        <v>45425</v>
      </c>
      <c r="N4999" t="s">
        <v>37</v>
      </c>
      <c r="O4999">
        <v>57.2</v>
      </c>
      <c r="P4999" t="s">
        <v>24</v>
      </c>
      <c r="Q4999" t="s">
        <v>67</v>
      </c>
      <c r="R4999" t="s">
        <v>26</v>
      </c>
      <c r="S4999">
        <v>4013.1499999999996</v>
      </c>
    </row>
    <row r="5000" spans="1:19" x14ac:dyDescent="0.25">
      <c r="A5000">
        <v>4752</v>
      </c>
      <c r="B5000">
        <v>47</v>
      </c>
      <c r="C5000" t="s">
        <v>39</v>
      </c>
      <c r="D5000" t="s">
        <v>18</v>
      </c>
      <c r="E5000" t="s">
        <v>19</v>
      </c>
      <c r="F5000" t="s">
        <v>20</v>
      </c>
      <c r="G5000">
        <v>2</v>
      </c>
      <c r="H5000" t="s">
        <v>29</v>
      </c>
      <c r="I5000" t="s">
        <v>43</v>
      </c>
      <c r="J5000">
        <v>3955.95</v>
      </c>
      <c r="K5000">
        <v>791.19</v>
      </c>
      <c r="L5000">
        <v>5</v>
      </c>
      <c r="M5000" s="1">
        <v>45425</v>
      </c>
      <c r="N5000" t="s">
        <v>37</v>
      </c>
      <c r="O5000">
        <v>57.2</v>
      </c>
      <c r="P5000" t="s">
        <v>32</v>
      </c>
      <c r="Q5000" t="s">
        <v>67</v>
      </c>
      <c r="R5000" t="s">
        <v>26</v>
      </c>
      <c r="S5000">
        <v>4013.1499999999996</v>
      </c>
    </row>
    <row r="5001" spans="1:19" x14ac:dyDescent="0.25">
      <c r="A5001">
        <v>4755</v>
      </c>
      <c r="B5001">
        <v>67</v>
      </c>
      <c r="C5001" t="s">
        <v>17</v>
      </c>
      <c r="D5001" t="s">
        <v>18</v>
      </c>
      <c r="E5001" t="s">
        <v>40</v>
      </c>
      <c r="F5001" t="s">
        <v>41</v>
      </c>
      <c r="G5001">
        <v>3</v>
      </c>
      <c r="H5001" t="s">
        <v>29</v>
      </c>
      <c r="I5001" t="s">
        <v>30</v>
      </c>
      <c r="J5001">
        <v>2534.4899999999998</v>
      </c>
      <c r="K5001">
        <v>844.83</v>
      </c>
      <c r="L5001">
        <v>3</v>
      </c>
      <c r="M5001" s="1">
        <v>45417</v>
      </c>
      <c r="N5001" t="s">
        <v>37</v>
      </c>
      <c r="O5001">
        <v>20.48</v>
      </c>
      <c r="P5001" t="s">
        <v>32</v>
      </c>
      <c r="Q5001" t="s">
        <v>25</v>
      </c>
      <c r="R5001" t="s">
        <v>33</v>
      </c>
      <c r="S5001">
        <v>2554.9699999999998</v>
      </c>
    </row>
    <row r="5002" spans="1:19" x14ac:dyDescent="0.25">
      <c r="A5002">
        <v>4756</v>
      </c>
      <c r="B5002">
        <v>68</v>
      </c>
      <c r="C5002" t="s">
        <v>17</v>
      </c>
      <c r="D5002" t="s">
        <v>34</v>
      </c>
      <c r="E5002" t="s">
        <v>27</v>
      </c>
      <c r="F5002" t="s">
        <v>28</v>
      </c>
      <c r="G5002">
        <v>3</v>
      </c>
      <c r="H5002" t="s">
        <v>21</v>
      </c>
      <c r="I5002" t="s">
        <v>36</v>
      </c>
      <c r="J5002">
        <v>1976.24</v>
      </c>
      <c r="K5002">
        <v>247.03</v>
      </c>
      <c r="L5002">
        <v>8</v>
      </c>
      <c r="M5002" s="1">
        <v>45419</v>
      </c>
      <c r="N5002" t="s">
        <v>23</v>
      </c>
      <c r="O5002">
        <v>80.290000000000006</v>
      </c>
      <c r="P5002" t="s">
        <v>42</v>
      </c>
      <c r="Q5002" t="s">
        <v>25</v>
      </c>
      <c r="R5002" t="s">
        <v>33</v>
      </c>
      <c r="S5002">
        <v>2056.5300000000002</v>
      </c>
    </row>
    <row r="5003" spans="1:19" x14ac:dyDescent="0.25">
      <c r="A5003">
        <v>4756</v>
      </c>
      <c r="B5003">
        <v>68</v>
      </c>
      <c r="C5003" t="s">
        <v>17</v>
      </c>
      <c r="D5003" t="s">
        <v>34</v>
      </c>
      <c r="E5003" t="s">
        <v>27</v>
      </c>
      <c r="F5003" t="s">
        <v>28</v>
      </c>
      <c r="G5003">
        <v>3</v>
      </c>
      <c r="H5003" t="s">
        <v>21</v>
      </c>
      <c r="I5003" t="s">
        <v>36</v>
      </c>
      <c r="J5003">
        <v>1976.24</v>
      </c>
      <c r="K5003">
        <v>247.03</v>
      </c>
      <c r="L5003">
        <v>8</v>
      </c>
      <c r="M5003" s="1">
        <v>45419</v>
      </c>
      <c r="N5003" t="s">
        <v>23</v>
      </c>
      <c r="O5003">
        <v>80.290000000000006</v>
      </c>
      <c r="P5003" t="s">
        <v>32</v>
      </c>
      <c r="Q5003" t="s">
        <v>25</v>
      </c>
      <c r="R5003" t="s">
        <v>33</v>
      </c>
      <c r="S5003">
        <v>2056.5300000000002</v>
      </c>
    </row>
    <row r="5004" spans="1:19" x14ac:dyDescent="0.25">
      <c r="A5004">
        <v>4756</v>
      </c>
      <c r="B5004">
        <v>68</v>
      </c>
      <c r="C5004" t="s">
        <v>17</v>
      </c>
      <c r="D5004" t="s">
        <v>34</v>
      </c>
      <c r="E5004" t="s">
        <v>27</v>
      </c>
      <c r="F5004" t="s">
        <v>28</v>
      </c>
      <c r="G5004">
        <v>3</v>
      </c>
      <c r="H5004" t="s">
        <v>21</v>
      </c>
      <c r="I5004" t="s">
        <v>36</v>
      </c>
      <c r="J5004">
        <v>1976.24</v>
      </c>
      <c r="K5004">
        <v>247.03</v>
      </c>
      <c r="L5004">
        <v>8</v>
      </c>
      <c r="M5004" s="1">
        <v>45419</v>
      </c>
      <c r="N5004" t="s">
        <v>23</v>
      </c>
      <c r="O5004">
        <v>80.290000000000006</v>
      </c>
      <c r="P5004" t="s">
        <v>24</v>
      </c>
      <c r="Q5004" t="s">
        <v>25</v>
      </c>
      <c r="R5004" t="s">
        <v>33</v>
      </c>
      <c r="S5004">
        <v>2056.5300000000002</v>
      </c>
    </row>
    <row r="5005" spans="1:19" x14ac:dyDescent="0.25">
      <c r="A5005">
        <v>4758</v>
      </c>
      <c r="B5005">
        <v>76</v>
      </c>
      <c r="C5005" t="s">
        <v>17</v>
      </c>
      <c r="D5005" t="s">
        <v>18</v>
      </c>
      <c r="E5005" t="s">
        <v>19</v>
      </c>
      <c r="F5005" t="s">
        <v>35</v>
      </c>
      <c r="G5005">
        <v>5</v>
      </c>
      <c r="H5005" t="s">
        <v>21</v>
      </c>
      <c r="I5005" t="s">
        <v>36</v>
      </c>
      <c r="J5005">
        <v>103.75</v>
      </c>
      <c r="K5005">
        <v>20.75</v>
      </c>
      <c r="L5005">
        <v>5</v>
      </c>
      <c r="M5005" s="1">
        <v>45304</v>
      </c>
      <c r="N5005" t="s">
        <v>23</v>
      </c>
      <c r="O5005">
        <v>20.059999999999999</v>
      </c>
      <c r="P5005" t="s">
        <v>32</v>
      </c>
      <c r="Q5005" t="s">
        <v>25</v>
      </c>
      <c r="R5005" t="s">
        <v>38</v>
      </c>
      <c r="S5005">
        <v>123.81</v>
      </c>
    </row>
    <row r="5006" spans="1:19" x14ac:dyDescent="0.25">
      <c r="A5006">
        <v>4759</v>
      </c>
      <c r="B5006">
        <v>27</v>
      </c>
      <c r="C5006" t="s">
        <v>17</v>
      </c>
      <c r="D5006" t="s">
        <v>18</v>
      </c>
      <c r="E5006" t="s">
        <v>40</v>
      </c>
      <c r="F5006" t="s">
        <v>41</v>
      </c>
      <c r="G5006">
        <v>3</v>
      </c>
      <c r="H5006" t="s">
        <v>29</v>
      </c>
      <c r="I5006" t="s">
        <v>30</v>
      </c>
      <c r="J5006">
        <v>2534.4899999999998</v>
      </c>
      <c r="K5006">
        <v>844.83</v>
      </c>
      <c r="L5006">
        <v>3</v>
      </c>
      <c r="M5006" s="1">
        <v>45267</v>
      </c>
      <c r="N5006" t="s">
        <v>31</v>
      </c>
      <c r="O5006">
        <v>30.14</v>
      </c>
      <c r="P5006" t="s">
        <v>24</v>
      </c>
      <c r="Q5006" t="s">
        <v>68</v>
      </c>
      <c r="R5006" t="s">
        <v>33</v>
      </c>
      <c r="S5006">
        <v>2564.6299999999997</v>
      </c>
    </row>
    <row r="5007" spans="1:19" x14ac:dyDescent="0.25">
      <c r="A5007">
        <v>4759</v>
      </c>
      <c r="B5007">
        <v>27</v>
      </c>
      <c r="C5007" t="s">
        <v>17</v>
      </c>
      <c r="D5007" t="s">
        <v>34</v>
      </c>
      <c r="E5007" t="s">
        <v>19</v>
      </c>
      <c r="F5007" t="s">
        <v>35</v>
      </c>
      <c r="G5007">
        <v>5</v>
      </c>
      <c r="H5007" t="s">
        <v>29</v>
      </c>
      <c r="I5007" t="s">
        <v>30</v>
      </c>
      <c r="J5007">
        <v>103.75</v>
      </c>
      <c r="K5007">
        <v>20.75</v>
      </c>
      <c r="L5007">
        <v>5</v>
      </c>
      <c r="M5007" s="1">
        <v>45320</v>
      </c>
      <c r="N5007" t="s">
        <v>23</v>
      </c>
      <c r="O5007">
        <v>26.38</v>
      </c>
      <c r="P5007" t="s">
        <v>24</v>
      </c>
      <c r="Q5007" t="s">
        <v>68</v>
      </c>
      <c r="R5007" t="s">
        <v>38</v>
      </c>
      <c r="S5007">
        <v>130.13</v>
      </c>
    </row>
    <row r="5008" spans="1:19" x14ac:dyDescent="0.25">
      <c r="A5008">
        <v>4759</v>
      </c>
      <c r="B5008">
        <v>27</v>
      </c>
      <c r="C5008" t="s">
        <v>17</v>
      </c>
      <c r="D5008" t="s">
        <v>34</v>
      </c>
      <c r="E5008" t="s">
        <v>19</v>
      </c>
      <c r="F5008" t="s">
        <v>35</v>
      </c>
      <c r="G5008">
        <v>5</v>
      </c>
      <c r="H5008" t="s">
        <v>29</v>
      </c>
      <c r="I5008" t="s">
        <v>30</v>
      </c>
      <c r="J5008">
        <v>103.75</v>
      </c>
      <c r="K5008">
        <v>20.75</v>
      </c>
      <c r="L5008">
        <v>5</v>
      </c>
      <c r="M5008" s="1">
        <v>45320</v>
      </c>
      <c r="N5008" t="s">
        <v>23</v>
      </c>
      <c r="O5008">
        <v>26.38</v>
      </c>
      <c r="P5008" t="s">
        <v>42</v>
      </c>
      <c r="Q5008" t="s">
        <v>68</v>
      </c>
      <c r="R5008" t="s">
        <v>38</v>
      </c>
      <c r="S5008">
        <v>130.13</v>
      </c>
    </row>
    <row r="5009" spans="1:19" x14ac:dyDescent="0.25">
      <c r="A5009">
        <v>4760</v>
      </c>
      <c r="B5009">
        <v>33</v>
      </c>
      <c r="C5009" t="s">
        <v>17</v>
      </c>
      <c r="D5009" t="s">
        <v>34</v>
      </c>
      <c r="E5009" t="s">
        <v>27</v>
      </c>
      <c r="F5009" t="s">
        <v>28</v>
      </c>
      <c r="G5009">
        <v>3</v>
      </c>
      <c r="H5009" t="s">
        <v>29</v>
      </c>
      <c r="I5009" t="s">
        <v>22</v>
      </c>
      <c r="J5009">
        <v>741.09</v>
      </c>
      <c r="K5009">
        <v>247.03</v>
      </c>
      <c r="L5009">
        <v>3</v>
      </c>
      <c r="M5009" s="1">
        <v>45413</v>
      </c>
      <c r="N5009" t="s">
        <v>23</v>
      </c>
      <c r="O5009">
        <v>34.979999999999997</v>
      </c>
      <c r="P5009" t="s">
        <v>32</v>
      </c>
      <c r="Q5009" t="s">
        <v>67</v>
      </c>
      <c r="R5009" t="s">
        <v>33</v>
      </c>
      <c r="S5009">
        <v>776.07</v>
      </c>
    </row>
    <row r="5010" spans="1:19" x14ac:dyDescent="0.25">
      <c r="A5010">
        <v>4760</v>
      </c>
      <c r="B5010">
        <v>33</v>
      </c>
      <c r="C5010" t="s">
        <v>17</v>
      </c>
      <c r="D5010" t="s">
        <v>34</v>
      </c>
      <c r="E5010" t="s">
        <v>27</v>
      </c>
      <c r="F5010" t="s">
        <v>28</v>
      </c>
      <c r="G5010">
        <v>3</v>
      </c>
      <c r="H5010" t="s">
        <v>29</v>
      </c>
      <c r="I5010" t="s">
        <v>22</v>
      </c>
      <c r="J5010">
        <v>741.09</v>
      </c>
      <c r="K5010">
        <v>247.03</v>
      </c>
      <c r="L5010">
        <v>3</v>
      </c>
      <c r="M5010" s="1">
        <v>45413</v>
      </c>
      <c r="N5010" t="s">
        <v>23</v>
      </c>
      <c r="O5010">
        <v>34.979999999999997</v>
      </c>
      <c r="P5010" t="s">
        <v>42</v>
      </c>
      <c r="Q5010" t="s">
        <v>67</v>
      </c>
      <c r="R5010" t="s">
        <v>33</v>
      </c>
      <c r="S5010">
        <v>776.07</v>
      </c>
    </row>
    <row r="5011" spans="1:19" x14ac:dyDescent="0.25">
      <c r="A5011">
        <v>4760</v>
      </c>
      <c r="B5011">
        <v>33</v>
      </c>
      <c r="C5011" t="s">
        <v>17</v>
      </c>
      <c r="D5011" t="s">
        <v>18</v>
      </c>
      <c r="E5011" t="s">
        <v>40</v>
      </c>
      <c r="F5011" t="s">
        <v>41</v>
      </c>
      <c r="G5011">
        <v>3</v>
      </c>
      <c r="H5011" t="s">
        <v>29</v>
      </c>
      <c r="I5011" t="s">
        <v>30</v>
      </c>
      <c r="J5011">
        <v>1689.66</v>
      </c>
      <c r="K5011">
        <v>844.83</v>
      </c>
      <c r="L5011">
        <v>2</v>
      </c>
      <c r="M5011" s="1">
        <v>45472</v>
      </c>
      <c r="N5011" t="s">
        <v>37</v>
      </c>
      <c r="O5011">
        <v>44.68</v>
      </c>
      <c r="P5011" t="s">
        <v>42</v>
      </c>
      <c r="Q5011" t="s">
        <v>67</v>
      </c>
      <c r="R5011" t="s">
        <v>33</v>
      </c>
      <c r="S5011">
        <v>1734.3400000000001</v>
      </c>
    </row>
    <row r="5012" spans="1:19" x14ac:dyDescent="0.25">
      <c r="A5012">
        <v>4761</v>
      </c>
      <c r="B5012">
        <v>76</v>
      </c>
      <c r="C5012" t="s">
        <v>39</v>
      </c>
      <c r="D5012" t="s">
        <v>18</v>
      </c>
      <c r="E5012" t="s">
        <v>27</v>
      </c>
      <c r="F5012" t="s">
        <v>28</v>
      </c>
      <c r="G5012">
        <v>3</v>
      </c>
      <c r="H5012" t="s">
        <v>21</v>
      </c>
      <c r="I5012" t="s">
        <v>43</v>
      </c>
      <c r="J5012">
        <v>988.12</v>
      </c>
      <c r="K5012">
        <v>247.03</v>
      </c>
      <c r="L5012">
        <v>4</v>
      </c>
      <c r="M5012" s="1">
        <v>45283</v>
      </c>
      <c r="N5012" t="s">
        <v>37</v>
      </c>
      <c r="O5012">
        <v>118.59</v>
      </c>
      <c r="P5012" t="s">
        <v>42</v>
      </c>
      <c r="Q5012" t="s">
        <v>25</v>
      </c>
      <c r="R5012" t="s">
        <v>33</v>
      </c>
      <c r="S5012">
        <v>1106.71</v>
      </c>
    </row>
    <row r="5013" spans="1:19" x14ac:dyDescent="0.25">
      <c r="A5013">
        <v>4761</v>
      </c>
      <c r="B5013">
        <v>76</v>
      </c>
      <c r="C5013" t="s">
        <v>39</v>
      </c>
      <c r="D5013" t="s">
        <v>18</v>
      </c>
      <c r="E5013" t="s">
        <v>27</v>
      </c>
      <c r="F5013" t="s">
        <v>28</v>
      </c>
      <c r="G5013">
        <v>3</v>
      </c>
      <c r="H5013" t="s">
        <v>21</v>
      </c>
      <c r="I5013" t="s">
        <v>43</v>
      </c>
      <c r="J5013">
        <v>988.12</v>
      </c>
      <c r="K5013">
        <v>247.03</v>
      </c>
      <c r="L5013">
        <v>4</v>
      </c>
      <c r="M5013" s="1">
        <v>45283</v>
      </c>
      <c r="N5013" t="s">
        <v>37</v>
      </c>
      <c r="O5013">
        <v>118.59</v>
      </c>
      <c r="P5013" t="s">
        <v>24</v>
      </c>
      <c r="Q5013" t="s">
        <v>25</v>
      </c>
      <c r="R5013" t="s">
        <v>33</v>
      </c>
      <c r="S5013">
        <v>1106.71</v>
      </c>
    </row>
    <row r="5014" spans="1:19" x14ac:dyDescent="0.25">
      <c r="A5014">
        <v>4761</v>
      </c>
      <c r="B5014">
        <v>76</v>
      </c>
      <c r="C5014" t="s">
        <v>39</v>
      </c>
      <c r="D5014" t="s">
        <v>18</v>
      </c>
      <c r="E5014" t="s">
        <v>27</v>
      </c>
      <c r="F5014" t="s">
        <v>28</v>
      </c>
      <c r="G5014">
        <v>3</v>
      </c>
      <c r="H5014" t="s">
        <v>21</v>
      </c>
      <c r="I5014" t="s">
        <v>43</v>
      </c>
      <c r="J5014">
        <v>988.12</v>
      </c>
      <c r="K5014">
        <v>247.03</v>
      </c>
      <c r="L5014">
        <v>4</v>
      </c>
      <c r="M5014" s="1">
        <v>45283</v>
      </c>
      <c r="N5014" t="s">
        <v>37</v>
      </c>
      <c r="O5014">
        <v>118.59</v>
      </c>
      <c r="P5014" t="s">
        <v>32</v>
      </c>
      <c r="Q5014" t="s">
        <v>25</v>
      </c>
      <c r="R5014" t="s">
        <v>33</v>
      </c>
      <c r="S5014">
        <v>1106.71</v>
      </c>
    </row>
    <row r="5015" spans="1:19" x14ac:dyDescent="0.25">
      <c r="A5015">
        <v>4765</v>
      </c>
      <c r="B5015">
        <v>71</v>
      </c>
      <c r="C5015" t="s">
        <v>17</v>
      </c>
      <c r="D5015" t="s">
        <v>18</v>
      </c>
      <c r="E5015" t="s">
        <v>40</v>
      </c>
      <c r="F5015" t="s">
        <v>41</v>
      </c>
      <c r="G5015">
        <v>3</v>
      </c>
      <c r="H5015" t="s">
        <v>29</v>
      </c>
      <c r="I5015" t="s">
        <v>30</v>
      </c>
      <c r="J5015">
        <v>4224.1499999999996</v>
      </c>
      <c r="K5015">
        <v>844.83</v>
      </c>
      <c r="L5015">
        <v>5</v>
      </c>
      <c r="M5015" s="1">
        <v>45216</v>
      </c>
      <c r="N5015" t="s">
        <v>37</v>
      </c>
      <c r="O5015">
        <v>71.45</v>
      </c>
      <c r="P5015" t="s">
        <v>32</v>
      </c>
      <c r="Q5015" t="s">
        <v>25</v>
      </c>
      <c r="R5015" t="s">
        <v>33</v>
      </c>
      <c r="S5015">
        <v>4295.5999999999995</v>
      </c>
    </row>
    <row r="5016" spans="1:19" x14ac:dyDescent="0.25">
      <c r="A5016">
        <v>4768</v>
      </c>
      <c r="B5016">
        <v>40</v>
      </c>
      <c r="C5016" t="s">
        <v>17</v>
      </c>
      <c r="D5016" t="s">
        <v>18</v>
      </c>
      <c r="E5016" t="s">
        <v>40</v>
      </c>
      <c r="F5016" t="s">
        <v>41</v>
      </c>
      <c r="G5016">
        <v>3</v>
      </c>
      <c r="H5016" t="s">
        <v>29</v>
      </c>
      <c r="I5016" t="s">
        <v>36</v>
      </c>
      <c r="J5016">
        <v>5913.81</v>
      </c>
      <c r="K5016">
        <v>844.83</v>
      </c>
      <c r="L5016">
        <v>7</v>
      </c>
      <c r="M5016" s="1">
        <v>45323</v>
      </c>
      <c r="N5016" t="s">
        <v>31</v>
      </c>
      <c r="O5016">
        <v>38.17</v>
      </c>
      <c r="P5016" t="s">
        <v>24</v>
      </c>
      <c r="Q5016" t="s">
        <v>67</v>
      </c>
      <c r="R5016" t="s">
        <v>33</v>
      </c>
      <c r="S5016">
        <v>5951.9800000000005</v>
      </c>
    </row>
    <row r="5017" spans="1:19" x14ac:dyDescent="0.25">
      <c r="A5017">
        <v>4768</v>
      </c>
      <c r="B5017">
        <v>40</v>
      </c>
      <c r="C5017" t="s">
        <v>17</v>
      </c>
      <c r="D5017" t="s">
        <v>18</v>
      </c>
      <c r="E5017" t="s">
        <v>40</v>
      </c>
      <c r="F5017" t="s">
        <v>41</v>
      </c>
      <c r="G5017">
        <v>3</v>
      </c>
      <c r="H5017" t="s">
        <v>29</v>
      </c>
      <c r="I5017" t="s">
        <v>36</v>
      </c>
      <c r="J5017">
        <v>5913.81</v>
      </c>
      <c r="K5017">
        <v>844.83</v>
      </c>
      <c r="L5017">
        <v>7</v>
      </c>
      <c r="M5017" s="1">
        <v>45323</v>
      </c>
      <c r="N5017" t="s">
        <v>31</v>
      </c>
      <c r="O5017">
        <v>38.17</v>
      </c>
      <c r="P5017" t="s">
        <v>32</v>
      </c>
      <c r="Q5017" t="s">
        <v>67</v>
      </c>
      <c r="R5017" t="s">
        <v>33</v>
      </c>
      <c r="S5017">
        <v>5951.9800000000005</v>
      </c>
    </row>
    <row r="5018" spans="1:19" x14ac:dyDescent="0.25">
      <c r="A5018">
        <v>4769</v>
      </c>
      <c r="B5018">
        <v>18</v>
      </c>
      <c r="C5018" t="s">
        <v>17</v>
      </c>
      <c r="D5018" t="s">
        <v>34</v>
      </c>
      <c r="E5018" t="s">
        <v>19</v>
      </c>
      <c r="F5018" t="s">
        <v>20</v>
      </c>
      <c r="G5018">
        <v>2</v>
      </c>
      <c r="H5018" t="s">
        <v>29</v>
      </c>
      <c r="I5018" t="s">
        <v>36</v>
      </c>
      <c r="J5018">
        <v>1582.38</v>
      </c>
      <c r="K5018">
        <v>791.19</v>
      </c>
      <c r="L5018">
        <v>2</v>
      </c>
      <c r="M5018" s="1">
        <v>45493</v>
      </c>
      <c r="N5018" t="s">
        <v>37</v>
      </c>
      <c r="O5018">
        <v>39.909999999999997</v>
      </c>
      <c r="P5018" t="s">
        <v>24</v>
      </c>
      <c r="Q5018" t="s">
        <v>69</v>
      </c>
      <c r="R5018" t="s">
        <v>26</v>
      </c>
      <c r="S5018">
        <v>1622.2900000000002</v>
      </c>
    </row>
    <row r="5019" spans="1:19" x14ac:dyDescent="0.25">
      <c r="A5019">
        <v>4771</v>
      </c>
      <c r="B5019">
        <v>37</v>
      </c>
      <c r="C5019" t="s">
        <v>39</v>
      </c>
      <c r="D5019" t="s">
        <v>34</v>
      </c>
      <c r="E5019" t="s">
        <v>40</v>
      </c>
      <c r="F5019" t="s">
        <v>41</v>
      </c>
      <c r="G5019">
        <v>3</v>
      </c>
      <c r="H5019" t="s">
        <v>29</v>
      </c>
      <c r="I5019" t="s">
        <v>22</v>
      </c>
      <c r="J5019">
        <v>5068.9799999999996</v>
      </c>
      <c r="K5019">
        <v>844.83</v>
      </c>
      <c r="L5019">
        <v>6</v>
      </c>
      <c r="M5019" s="1">
        <v>45518</v>
      </c>
      <c r="N5019" t="s">
        <v>23</v>
      </c>
      <c r="O5019">
        <v>40.56</v>
      </c>
      <c r="P5019" t="s">
        <v>32</v>
      </c>
      <c r="Q5019" t="s">
        <v>67</v>
      </c>
      <c r="R5019" t="s">
        <v>33</v>
      </c>
      <c r="S5019">
        <v>5109.54</v>
      </c>
    </row>
    <row r="5020" spans="1:19" x14ac:dyDescent="0.25">
      <c r="A5020">
        <v>4771</v>
      </c>
      <c r="B5020">
        <v>37</v>
      </c>
      <c r="C5020" t="s">
        <v>39</v>
      </c>
      <c r="D5020" t="s">
        <v>34</v>
      </c>
      <c r="E5020" t="s">
        <v>40</v>
      </c>
      <c r="F5020" t="s">
        <v>41</v>
      </c>
      <c r="G5020">
        <v>3</v>
      </c>
      <c r="H5020" t="s">
        <v>29</v>
      </c>
      <c r="I5020" t="s">
        <v>22</v>
      </c>
      <c r="J5020">
        <v>5068.9799999999996</v>
      </c>
      <c r="K5020">
        <v>844.83</v>
      </c>
      <c r="L5020">
        <v>6</v>
      </c>
      <c r="M5020" s="1">
        <v>45518</v>
      </c>
      <c r="N5020" t="s">
        <v>23</v>
      </c>
      <c r="O5020">
        <v>40.56</v>
      </c>
      <c r="P5020" t="s">
        <v>24</v>
      </c>
      <c r="Q5020" t="s">
        <v>67</v>
      </c>
      <c r="R5020" t="s">
        <v>33</v>
      </c>
      <c r="S5020">
        <v>5109.54</v>
      </c>
    </row>
    <row r="5021" spans="1:19" x14ac:dyDescent="0.25">
      <c r="A5021">
        <v>4772</v>
      </c>
      <c r="B5021">
        <v>18</v>
      </c>
      <c r="C5021" t="s">
        <v>39</v>
      </c>
      <c r="D5021" t="s">
        <v>18</v>
      </c>
      <c r="E5021" t="s">
        <v>19</v>
      </c>
      <c r="F5021" t="s">
        <v>35</v>
      </c>
      <c r="G5021">
        <v>5</v>
      </c>
      <c r="H5021" t="s">
        <v>29</v>
      </c>
      <c r="I5021" t="s">
        <v>22</v>
      </c>
      <c r="J5021">
        <v>103.75</v>
      </c>
      <c r="K5021">
        <v>20.75</v>
      </c>
      <c r="L5021">
        <v>5</v>
      </c>
      <c r="M5021" s="1">
        <v>45438</v>
      </c>
      <c r="N5021" t="s">
        <v>37</v>
      </c>
      <c r="O5021">
        <v>47.4</v>
      </c>
      <c r="P5021" t="s">
        <v>24</v>
      </c>
      <c r="Q5021" t="s">
        <v>69</v>
      </c>
      <c r="R5021" t="s">
        <v>38</v>
      </c>
      <c r="S5021">
        <v>151.15</v>
      </c>
    </row>
    <row r="5022" spans="1:19" x14ac:dyDescent="0.25">
      <c r="A5022">
        <v>4772</v>
      </c>
      <c r="B5022">
        <v>18</v>
      </c>
      <c r="C5022" t="s">
        <v>39</v>
      </c>
      <c r="D5022" t="s">
        <v>18</v>
      </c>
      <c r="E5022" t="s">
        <v>19</v>
      </c>
      <c r="F5022" t="s">
        <v>35</v>
      </c>
      <c r="G5022">
        <v>5</v>
      </c>
      <c r="H5022" t="s">
        <v>29</v>
      </c>
      <c r="I5022" t="s">
        <v>22</v>
      </c>
      <c r="J5022">
        <v>103.75</v>
      </c>
      <c r="K5022">
        <v>20.75</v>
      </c>
      <c r="L5022">
        <v>5</v>
      </c>
      <c r="M5022" s="1">
        <v>45438</v>
      </c>
      <c r="N5022" t="s">
        <v>37</v>
      </c>
      <c r="O5022">
        <v>47.4</v>
      </c>
      <c r="P5022" t="s">
        <v>32</v>
      </c>
      <c r="Q5022" t="s">
        <v>69</v>
      </c>
      <c r="R5022" t="s">
        <v>38</v>
      </c>
      <c r="S5022">
        <v>151.15</v>
      </c>
    </row>
    <row r="5023" spans="1:19" x14ac:dyDescent="0.25">
      <c r="A5023">
        <v>4773</v>
      </c>
      <c r="B5023">
        <v>54</v>
      </c>
      <c r="C5023" t="s">
        <v>17</v>
      </c>
      <c r="D5023" t="s">
        <v>18</v>
      </c>
      <c r="E5023" t="s">
        <v>40</v>
      </c>
      <c r="F5023" t="s">
        <v>41</v>
      </c>
      <c r="G5023">
        <v>3</v>
      </c>
      <c r="H5023" t="s">
        <v>21</v>
      </c>
      <c r="I5023" t="s">
        <v>30</v>
      </c>
      <c r="J5023">
        <v>6758.64</v>
      </c>
      <c r="K5023">
        <v>844.83</v>
      </c>
      <c r="L5023">
        <v>8</v>
      </c>
      <c r="M5023" s="1">
        <v>45207</v>
      </c>
      <c r="N5023" t="s">
        <v>37</v>
      </c>
      <c r="O5023">
        <v>52.34</v>
      </c>
      <c r="P5023" t="s">
        <v>42</v>
      </c>
      <c r="Q5023" t="s">
        <v>25</v>
      </c>
      <c r="R5023" t="s">
        <v>33</v>
      </c>
      <c r="S5023">
        <v>6810.9800000000005</v>
      </c>
    </row>
    <row r="5024" spans="1:19" x14ac:dyDescent="0.25">
      <c r="A5024">
        <v>4774</v>
      </c>
      <c r="B5024">
        <v>78</v>
      </c>
      <c r="C5024" t="s">
        <v>17</v>
      </c>
      <c r="D5024" t="s">
        <v>18</v>
      </c>
      <c r="E5024" t="s">
        <v>27</v>
      </c>
      <c r="F5024" t="s">
        <v>28</v>
      </c>
      <c r="G5024">
        <v>3</v>
      </c>
      <c r="H5024" t="s">
        <v>29</v>
      </c>
      <c r="I5024" t="s">
        <v>22</v>
      </c>
      <c r="J5024">
        <v>494.06</v>
      </c>
      <c r="K5024">
        <v>247.03</v>
      </c>
      <c r="L5024">
        <v>2</v>
      </c>
      <c r="M5024" s="1">
        <v>45310</v>
      </c>
      <c r="N5024" t="s">
        <v>23</v>
      </c>
      <c r="O5024">
        <v>35.619999999999997</v>
      </c>
      <c r="P5024" t="s">
        <v>42</v>
      </c>
      <c r="Q5024" t="s">
        <v>25</v>
      </c>
      <c r="R5024" t="s">
        <v>33</v>
      </c>
      <c r="S5024">
        <v>529.67999999999995</v>
      </c>
    </row>
    <row r="5025" spans="1:19" x14ac:dyDescent="0.25">
      <c r="A5025">
        <v>4776</v>
      </c>
      <c r="B5025">
        <v>60</v>
      </c>
      <c r="C5025" t="s">
        <v>39</v>
      </c>
      <c r="D5025" t="s">
        <v>18</v>
      </c>
      <c r="E5025" t="s">
        <v>44</v>
      </c>
      <c r="F5025" t="s">
        <v>45</v>
      </c>
      <c r="G5025">
        <v>3</v>
      </c>
      <c r="H5025" t="s">
        <v>29</v>
      </c>
      <c r="I5025" t="s">
        <v>30</v>
      </c>
      <c r="J5025">
        <v>1391.88</v>
      </c>
      <c r="K5025">
        <v>463.96</v>
      </c>
      <c r="L5025">
        <v>3</v>
      </c>
      <c r="M5025" s="1">
        <v>45354</v>
      </c>
      <c r="N5025" t="s">
        <v>37</v>
      </c>
      <c r="O5025">
        <v>49.24</v>
      </c>
      <c r="P5025" t="s">
        <v>32</v>
      </c>
      <c r="Q5025" t="s">
        <v>25</v>
      </c>
      <c r="R5025" t="s">
        <v>33</v>
      </c>
      <c r="S5025">
        <v>1441.1200000000001</v>
      </c>
    </row>
    <row r="5026" spans="1:19" x14ac:dyDescent="0.25">
      <c r="A5026">
        <v>4776</v>
      </c>
      <c r="B5026">
        <v>60</v>
      </c>
      <c r="C5026" t="s">
        <v>39</v>
      </c>
      <c r="D5026" t="s">
        <v>18</v>
      </c>
      <c r="E5026" t="s">
        <v>44</v>
      </c>
      <c r="F5026" t="s">
        <v>45</v>
      </c>
      <c r="G5026">
        <v>3</v>
      </c>
      <c r="H5026" t="s">
        <v>21</v>
      </c>
      <c r="I5026" t="s">
        <v>36</v>
      </c>
      <c r="J5026">
        <v>3711.68</v>
      </c>
      <c r="K5026">
        <v>463.96</v>
      </c>
      <c r="L5026">
        <v>8</v>
      </c>
      <c r="M5026" s="1">
        <v>45363</v>
      </c>
      <c r="N5026" t="s">
        <v>31</v>
      </c>
      <c r="O5026">
        <v>55.14</v>
      </c>
      <c r="P5026" t="s">
        <v>32</v>
      </c>
      <c r="Q5026" t="s">
        <v>25</v>
      </c>
      <c r="R5026" t="s">
        <v>33</v>
      </c>
      <c r="S5026">
        <v>3766.8199999999997</v>
      </c>
    </row>
    <row r="5027" spans="1:19" x14ac:dyDescent="0.25">
      <c r="A5027">
        <v>4776</v>
      </c>
      <c r="B5027">
        <v>60</v>
      </c>
      <c r="C5027" t="s">
        <v>39</v>
      </c>
      <c r="D5027" t="s">
        <v>18</v>
      </c>
      <c r="E5027" t="s">
        <v>44</v>
      </c>
      <c r="F5027" t="s">
        <v>45</v>
      </c>
      <c r="G5027">
        <v>3</v>
      </c>
      <c r="H5027" t="s">
        <v>21</v>
      </c>
      <c r="I5027" t="s">
        <v>36</v>
      </c>
      <c r="J5027">
        <v>3711.68</v>
      </c>
      <c r="K5027">
        <v>463.96</v>
      </c>
      <c r="L5027">
        <v>8</v>
      </c>
      <c r="M5027" s="1">
        <v>45363</v>
      </c>
      <c r="N5027" t="s">
        <v>31</v>
      </c>
      <c r="O5027">
        <v>55.14</v>
      </c>
      <c r="P5027" t="s">
        <v>24</v>
      </c>
      <c r="Q5027" t="s">
        <v>25</v>
      </c>
      <c r="R5027" t="s">
        <v>33</v>
      </c>
      <c r="S5027">
        <v>3766.8199999999997</v>
      </c>
    </row>
    <row r="5028" spans="1:19" x14ac:dyDescent="0.25">
      <c r="A5028">
        <v>4777</v>
      </c>
      <c r="B5028">
        <v>31</v>
      </c>
      <c r="C5028" t="s">
        <v>39</v>
      </c>
      <c r="D5028" t="s">
        <v>18</v>
      </c>
      <c r="E5028" t="s">
        <v>27</v>
      </c>
      <c r="F5028" t="s">
        <v>28</v>
      </c>
      <c r="G5028">
        <v>3</v>
      </c>
      <c r="H5028" t="s">
        <v>29</v>
      </c>
      <c r="I5028" t="s">
        <v>36</v>
      </c>
      <c r="J5028">
        <v>247.03</v>
      </c>
      <c r="K5028">
        <v>247.03</v>
      </c>
      <c r="L5028">
        <v>1</v>
      </c>
      <c r="M5028" s="1">
        <v>45228</v>
      </c>
      <c r="N5028" t="s">
        <v>23</v>
      </c>
      <c r="O5028">
        <v>66.33</v>
      </c>
      <c r="P5028" t="s">
        <v>24</v>
      </c>
      <c r="Q5028" t="s">
        <v>67</v>
      </c>
      <c r="R5028" t="s">
        <v>33</v>
      </c>
      <c r="S5028">
        <v>313.36</v>
      </c>
    </row>
    <row r="5029" spans="1:19" x14ac:dyDescent="0.25">
      <c r="A5029">
        <v>4777</v>
      </c>
      <c r="B5029">
        <v>31</v>
      </c>
      <c r="C5029" t="s">
        <v>39</v>
      </c>
      <c r="D5029" t="s">
        <v>18</v>
      </c>
      <c r="E5029" t="s">
        <v>27</v>
      </c>
      <c r="F5029" t="s">
        <v>28</v>
      </c>
      <c r="G5029">
        <v>3</v>
      </c>
      <c r="H5029" t="s">
        <v>29</v>
      </c>
      <c r="I5029" t="s">
        <v>36</v>
      </c>
      <c r="J5029">
        <v>247.03</v>
      </c>
      <c r="K5029">
        <v>247.03</v>
      </c>
      <c r="L5029">
        <v>1</v>
      </c>
      <c r="M5029" s="1">
        <v>45228</v>
      </c>
      <c r="N5029" t="s">
        <v>23</v>
      </c>
      <c r="O5029">
        <v>66.33</v>
      </c>
      <c r="P5029" t="s">
        <v>32</v>
      </c>
      <c r="Q5029" t="s">
        <v>67</v>
      </c>
      <c r="R5029" t="s">
        <v>33</v>
      </c>
      <c r="S5029">
        <v>313.36</v>
      </c>
    </row>
    <row r="5030" spans="1:19" x14ac:dyDescent="0.25">
      <c r="A5030">
        <v>4777</v>
      </c>
      <c r="B5030">
        <v>31</v>
      </c>
      <c r="C5030" t="s">
        <v>39</v>
      </c>
      <c r="D5030" t="s">
        <v>18</v>
      </c>
      <c r="E5030" t="s">
        <v>27</v>
      </c>
      <c r="F5030" t="s">
        <v>28</v>
      </c>
      <c r="G5030">
        <v>3</v>
      </c>
      <c r="H5030" t="s">
        <v>21</v>
      </c>
      <c r="I5030" t="s">
        <v>22</v>
      </c>
      <c r="J5030">
        <v>741.09</v>
      </c>
      <c r="K5030">
        <v>247.03</v>
      </c>
      <c r="L5030">
        <v>3</v>
      </c>
      <c r="M5030" s="1">
        <v>45276</v>
      </c>
      <c r="N5030" t="s">
        <v>31</v>
      </c>
      <c r="O5030">
        <v>16.22</v>
      </c>
      <c r="P5030" t="s">
        <v>42</v>
      </c>
      <c r="Q5030" t="s">
        <v>67</v>
      </c>
      <c r="R5030" t="s">
        <v>33</v>
      </c>
      <c r="S5030">
        <v>757.31000000000006</v>
      </c>
    </row>
    <row r="5031" spans="1:19" x14ac:dyDescent="0.25">
      <c r="A5031">
        <v>4777</v>
      </c>
      <c r="B5031">
        <v>31</v>
      </c>
      <c r="C5031" t="s">
        <v>39</v>
      </c>
      <c r="D5031" t="s">
        <v>34</v>
      </c>
      <c r="E5031" t="s">
        <v>40</v>
      </c>
      <c r="F5031" t="s">
        <v>41</v>
      </c>
      <c r="G5031">
        <v>3</v>
      </c>
      <c r="H5031" t="s">
        <v>29</v>
      </c>
      <c r="I5031" t="s">
        <v>30</v>
      </c>
      <c r="J5031">
        <v>2534.4899999999998</v>
      </c>
      <c r="K5031">
        <v>844.83</v>
      </c>
      <c r="L5031">
        <v>3</v>
      </c>
      <c r="M5031" s="1">
        <v>45404</v>
      </c>
      <c r="N5031" t="s">
        <v>37</v>
      </c>
      <c r="O5031">
        <v>62.58</v>
      </c>
      <c r="P5031" t="s">
        <v>42</v>
      </c>
      <c r="Q5031" t="s">
        <v>67</v>
      </c>
      <c r="R5031" t="s">
        <v>33</v>
      </c>
      <c r="S5031">
        <v>2597.0699999999997</v>
      </c>
    </row>
    <row r="5032" spans="1:19" x14ac:dyDescent="0.25">
      <c r="A5032">
        <v>4777</v>
      </c>
      <c r="B5032">
        <v>31</v>
      </c>
      <c r="C5032" t="s">
        <v>39</v>
      </c>
      <c r="D5032" t="s">
        <v>34</v>
      </c>
      <c r="E5032" t="s">
        <v>40</v>
      </c>
      <c r="F5032" t="s">
        <v>41</v>
      </c>
      <c r="G5032">
        <v>3</v>
      </c>
      <c r="H5032" t="s">
        <v>29</v>
      </c>
      <c r="I5032" t="s">
        <v>30</v>
      </c>
      <c r="J5032">
        <v>2534.4899999999998</v>
      </c>
      <c r="K5032">
        <v>844.83</v>
      </c>
      <c r="L5032">
        <v>3</v>
      </c>
      <c r="M5032" s="1">
        <v>45404</v>
      </c>
      <c r="N5032" t="s">
        <v>37</v>
      </c>
      <c r="O5032">
        <v>62.58</v>
      </c>
      <c r="P5032" t="s">
        <v>24</v>
      </c>
      <c r="Q5032" t="s">
        <v>67</v>
      </c>
      <c r="R5032" t="s">
        <v>33</v>
      </c>
      <c r="S5032">
        <v>2597.0699999999997</v>
      </c>
    </row>
    <row r="5033" spans="1:19" x14ac:dyDescent="0.25">
      <c r="A5033">
        <v>4778</v>
      </c>
      <c r="B5033">
        <v>27</v>
      </c>
      <c r="C5033" t="s">
        <v>39</v>
      </c>
      <c r="D5033" t="s">
        <v>18</v>
      </c>
      <c r="E5033" t="s">
        <v>44</v>
      </c>
      <c r="F5033" t="s">
        <v>45</v>
      </c>
      <c r="G5033">
        <v>3</v>
      </c>
      <c r="H5033" t="s">
        <v>29</v>
      </c>
      <c r="I5033" t="s">
        <v>43</v>
      </c>
      <c r="J5033">
        <v>2783.76</v>
      </c>
      <c r="K5033">
        <v>463.96</v>
      </c>
      <c r="L5033">
        <v>6</v>
      </c>
      <c r="M5033" s="1">
        <v>45523</v>
      </c>
      <c r="N5033" t="s">
        <v>37</v>
      </c>
      <c r="O5033">
        <v>17.05</v>
      </c>
      <c r="P5033" t="s">
        <v>24</v>
      </c>
      <c r="Q5033" t="s">
        <v>68</v>
      </c>
      <c r="R5033" t="s">
        <v>33</v>
      </c>
      <c r="S5033">
        <v>2800.8100000000004</v>
      </c>
    </row>
    <row r="5034" spans="1:19" x14ac:dyDescent="0.25">
      <c r="A5034">
        <v>4779</v>
      </c>
      <c r="B5034">
        <v>54</v>
      </c>
      <c r="C5034" t="s">
        <v>17</v>
      </c>
      <c r="D5034" t="s">
        <v>18</v>
      </c>
      <c r="E5034" t="s">
        <v>19</v>
      </c>
      <c r="F5034" t="s">
        <v>35</v>
      </c>
      <c r="G5034">
        <v>5</v>
      </c>
      <c r="H5034" t="s">
        <v>21</v>
      </c>
      <c r="I5034" t="s">
        <v>36</v>
      </c>
      <c r="J5034">
        <v>41.5</v>
      </c>
      <c r="K5034">
        <v>20.75</v>
      </c>
      <c r="L5034">
        <v>2</v>
      </c>
      <c r="M5034" s="1">
        <v>45359</v>
      </c>
      <c r="N5034" t="s">
        <v>31</v>
      </c>
      <c r="O5034">
        <v>48.29</v>
      </c>
      <c r="P5034" t="s">
        <v>42</v>
      </c>
      <c r="Q5034" t="s">
        <v>25</v>
      </c>
      <c r="R5034" t="s">
        <v>38</v>
      </c>
      <c r="S5034">
        <v>89.789999999999992</v>
      </c>
    </row>
    <row r="5035" spans="1:19" x14ac:dyDescent="0.25">
      <c r="A5035">
        <v>4780</v>
      </c>
      <c r="B5035">
        <v>38</v>
      </c>
      <c r="C5035" t="s">
        <v>39</v>
      </c>
      <c r="D5035" t="s">
        <v>18</v>
      </c>
      <c r="E5035" t="s">
        <v>19</v>
      </c>
      <c r="F5035" t="s">
        <v>35</v>
      </c>
      <c r="G5035">
        <v>5</v>
      </c>
      <c r="H5035" t="s">
        <v>21</v>
      </c>
      <c r="I5035" t="s">
        <v>30</v>
      </c>
      <c r="J5035">
        <v>145.25</v>
      </c>
      <c r="K5035">
        <v>20.75</v>
      </c>
      <c r="L5035">
        <v>7</v>
      </c>
      <c r="M5035" s="1">
        <v>45214</v>
      </c>
      <c r="N5035" t="s">
        <v>31</v>
      </c>
      <c r="O5035">
        <v>90.74</v>
      </c>
      <c r="P5035" t="s">
        <v>32</v>
      </c>
      <c r="Q5035" t="s">
        <v>67</v>
      </c>
      <c r="R5035" t="s">
        <v>38</v>
      </c>
      <c r="S5035">
        <v>235.99</v>
      </c>
    </row>
    <row r="5036" spans="1:19" x14ac:dyDescent="0.25">
      <c r="A5036">
        <v>4784</v>
      </c>
      <c r="B5036">
        <v>68</v>
      </c>
      <c r="C5036" t="s">
        <v>17</v>
      </c>
      <c r="D5036" t="s">
        <v>18</v>
      </c>
      <c r="E5036" t="s">
        <v>19</v>
      </c>
      <c r="F5036" t="s">
        <v>20</v>
      </c>
      <c r="G5036">
        <v>2</v>
      </c>
      <c r="H5036" t="s">
        <v>29</v>
      </c>
      <c r="I5036" t="s">
        <v>22</v>
      </c>
      <c r="J5036">
        <v>3164.76</v>
      </c>
      <c r="K5036">
        <v>791.19</v>
      </c>
      <c r="L5036">
        <v>4</v>
      </c>
      <c r="M5036" s="1">
        <v>45379</v>
      </c>
      <c r="N5036" t="s">
        <v>37</v>
      </c>
      <c r="O5036">
        <v>45.11</v>
      </c>
      <c r="P5036" t="s">
        <v>32</v>
      </c>
      <c r="Q5036" t="s">
        <v>25</v>
      </c>
      <c r="R5036" t="s">
        <v>26</v>
      </c>
      <c r="S5036">
        <v>3209.8700000000003</v>
      </c>
    </row>
    <row r="5037" spans="1:19" x14ac:dyDescent="0.25">
      <c r="A5037">
        <v>4784</v>
      </c>
      <c r="B5037">
        <v>68</v>
      </c>
      <c r="C5037" t="s">
        <v>17</v>
      </c>
      <c r="D5037" t="s">
        <v>34</v>
      </c>
      <c r="E5037" t="s">
        <v>19</v>
      </c>
      <c r="F5037" t="s">
        <v>20</v>
      </c>
      <c r="G5037">
        <v>2</v>
      </c>
      <c r="H5037" t="s">
        <v>29</v>
      </c>
      <c r="I5037" t="s">
        <v>30</v>
      </c>
      <c r="J5037">
        <v>4747.1400000000003</v>
      </c>
      <c r="K5037">
        <v>791.19</v>
      </c>
      <c r="L5037">
        <v>6</v>
      </c>
      <c r="M5037" s="1">
        <v>45485</v>
      </c>
      <c r="N5037" t="s">
        <v>31</v>
      </c>
      <c r="O5037">
        <v>62.15</v>
      </c>
      <c r="P5037" t="s">
        <v>24</v>
      </c>
      <c r="Q5037" t="s">
        <v>25</v>
      </c>
      <c r="R5037" t="s">
        <v>26</v>
      </c>
      <c r="S5037">
        <v>4809.29</v>
      </c>
    </row>
    <row r="5038" spans="1:19" x14ac:dyDescent="0.25">
      <c r="A5038">
        <v>4784</v>
      </c>
      <c r="B5038">
        <v>68</v>
      </c>
      <c r="C5038" t="s">
        <v>17</v>
      </c>
      <c r="D5038" t="s">
        <v>34</v>
      </c>
      <c r="E5038" t="s">
        <v>19</v>
      </c>
      <c r="F5038" t="s">
        <v>20</v>
      </c>
      <c r="G5038">
        <v>2</v>
      </c>
      <c r="H5038" t="s">
        <v>29</v>
      </c>
      <c r="I5038" t="s">
        <v>30</v>
      </c>
      <c r="J5038">
        <v>4747.1400000000003</v>
      </c>
      <c r="K5038">
        <v>791.19</v>
      </c>
      <c r="L5038">
        <v>6</v>
      </c>
      <c r="M5038" s="1">
        <v>45485</v>
      </c>
      <c r="N5038" t="s">
        <v>31</v>
      </c>
      <c r="O5038">
        <v>62.15</v>
      </c>
      <c r="P5038" t="s">
        <v>42</v>
      </c>
      <c r="Q5038" t="s">
        <v>25</v>
      </c>
      <c r="R5038" t="s">
        <v>26</v>
      </c>
      <c r="S5038">
        <v>4809.29</v>
      </c>
    </row>
    <row r="5039" spans="1:19" x14ac:dyDescent="0.25">
      <c r="A5039">
        <v>4790</v>
      </c>
      <c r="B5039">
        <v>79</v>
      </c>
      <c r="C5039" t="s">
        <v>17</v>
      </c>
      <c r="D5039" t="s">
        <v>18</v>
      </c>
      <c r="E5039" t="s">
        <v>19</v>
      </c>
      <c r="F5039" t="s">
        <v>20</v>
      </c>
      <c r="G5039">
        <v>2</v>
      </c>
      <c r="H5039" t="s">
        <v>29</v>
      </c>
      <c r="I5039" t="s">
        <v>43</v>
      </c>
      <c r="J5039">
        <v>5538.33</v>
      </c>
      <c r="K5039">
        <v>791.19</v>
      </c>
      <c r="L5039">
        <v>7</v>
      </c>
      <c r="M5039" s="1">
        <v>45303</v>
      </c>
      <c r="N5039" t="s">
        <v>31</v>
      </c>
      <c r="O5039">
        <v>53.29</v>
      </c>
      <c r="P5039" t="s">
        <v>24</v>
      </c>
      <c r="Q5039" t="s">
        <v>25</v>
      </c>
      <c r="R5039" t="s">
        <v>26</v>
      </c>
      <c r="S5039">
        <v>5591.62</v>
      </c>
    </row>
    <row r="5040" spans="1:19" x14ac:dyDescent="0.25">
      <c r="A5040">
        <v>4790</v>
      </c>
      <c r="B5040">
        <v>79</v>
      </c>
      <c r="C5040" t="s">
        <v>17</v>
      </c>
      <c r="D5040" t="s">
        <v>18</v>
      </c>
      <c r="E5040" t="s">
        <v>19</v>
      </c>
      <c r="F5040" t="s">
        <v>20</v>
      </c>
      <c r="G5040">
        <v>2</v>
      </c>
      <c r="H5040" t="s">
        <v>29</v>
      </c>
      <c r="I5040" t="s">
        <v>43</v>
      </c>
      <c r="J5040">
        <v>5538.33</v>
      </c>
      <c r="K5040">
        <v>791.19</v>
      </c>
      <c r="L5040">
        <v>7</v>
      </c>
      <c r="M5040" s="1">
        <v>45303</v>
      </c>
      <c r="N5040" t="s">
        <v>31</v>
      </c>
      <c r="O5040">
        <v>53.29</v>
      </c>
      <c r="P5040" t="s">
        <v>42</v>
      </c>
      <c r="Q5040" t="s">
        <v>25</v>
      </c>
      <c r="R5040" t="s">
        <v>26</v>
      </c>
      <c r="S5040">
        <v>5591.62</v>
      </c>
    </row>
    <row r="5041" spans="1:19" x14ac:dyDescent="0.25">
      <c r="A5041">
        <v>4790</v>
      </c>
      <c r="B5041">
        <v>79</v>
      </c>
      <c r="C5041" t="s">
        <v>17</v>
      </c>
      <c r="D5041" t="s">
        <v>18</v>
      </c>
      <c r="E5041" t="s">
        <v>40</v>
      </c>
      <c r="F5041" t="s">
        <v>41</v>
      </c>
      <c r="G5041">
        <v>3</v>
      </c>
      <c r="H5041" t="s">
        <v>29</v>
      </c>
      <c r="I5041" t="s">
        <v>22</v>
      </c>
      <c r="J5041">
        <v>1689.66</v>
      </c>
      <c r="K5041">
        <v>844.83</v>
      </c>
      <c r="L5041">
        <v>2</v>
      </c>
      <c r="M5041" s="1">
        <v>45512</v>
      </c>
      <c r="N5041" t="s">
        <v>37</v>
      </c>
      <c r="O5041">
        <v>66.45</v>
      </c>
      <c r="P5041" t="s">
        <v>32</v>
      </c>
      <c r="Q5041" t="s">
        <v>25</v>
      </c>
      <c r="R5041" t="s">
        <v>33</v>
      </c>
      <c r="S5041">
        <v>1756.1100000000001</v>
      </c>
    </row>
    <row r="5042" spans="1:19" x14ac:dyDescent="0.25">
      <c r="A5042">
        <v>4791</v>
      </c>
      <c r="B5042">
        <v>46</v>
      </c>
      <c r="C5042" t="s">
        <v>17</v>
      </c>
      <c r="D5042" t="s">
        <v>18</v>
      </c>
      <c r="E5042" t="s">
        <v>40</v>
      </c>
      <c r="F5042" t="s">
        <v>41</v>
      </c>
      <c r="G5042">
        <v>3</v>
      </c>
      <c r="H5042" t="s">
        <v>29</v>
      </c>
      <c r="I5042" t="s">
        <v>22</v>
      </c>
      <c r="J5042">
        <v>6758.64</v>
      </c>
      <c r="K5042">
        <v>844.83</v>
      </c>
      <c r="L5042">
        <v>8</v>
      </c>
      <c r="M5042" s="1">
        <v>45556</v>
      </c>
      <c r="N5042" t="s">
        <v>31</v>
      </c>
      <c r="O5042">
        <v>47.69</v>
      </c>
      <c r="P5042" t="s">
        <v>42</v>
      </c>
      <c r="Q5042" t="s">
        <v>67</v>
      </c>
      <c r="R5042" t="s">
        <v>33</v>
      </c>
      <c r="S5042">
        <v>6806.33</v>
      </c>
    </row>
    <row r="5043" spans="1:19" x14ac:dyDescent="0.25">
      <c r="A5043">
        <v>4792</v>
      </c>
      <c r="B5043">
        <v>74</v>
      </c>
      <c r="C5043" t="s">
        <v>39</v>
      </c>
      <c r="D5043" t="s">
        <v>18</v>
      </c>
      <c r="E5043" t="s">
        <v>40</v>
      </c>
      <c r="F5043" t="s">
        <v>41</v>
      </c>
      <c r="G5043">
        <v>3</v>
      </c>
      <c r="H5043" t="s">
        <v>29</v>
      </c>
      <c r="I5043" t="s">
        <v>36</v>
      </c>
      <c r="J5043">
        <v>7603.47</v>
      </c>
      <c r="K5043">
        <v>844.83</v>
      </c>
      <c r="L5043">
        <v>9</v>
      </c>
      <c r="M5043" s="1">
        <v>45329</v>
      </c>
      <c r="N5043" t="s">
        <v>31</v>
      </c>
      <c r="O5043">
        <v>85.58</v>
      </c>
      <c r="P5043" t="s">
        <v>32</v>
      </c>
      <c r="Q5043" t="s">
        <v>25</v>
      </c>
      <c r="R5043" t="s">
        <v>33</v>
      </c>
      <c r="S5043">
        <v>7689.05</v>
      </c>
    </row>
    <row r="5044" spans="1:19" x14ac:dyDescent="0.25">
      <c r="A5044">
        <v>4792</v>
      </c>
      <c r="B5044">
        <v>74</v>
      </c>
      <c r="C5044" t="s">
        <v>39</v>
      </c>
      <c r="D5044" t="s">
        <v>18</v>
      </c>
      <c r="E5044" t="s">
        <v>40</v>
      </c>
      <c r="F5044" t="s">
        <v>41</v>
      </c>
      <c r="G5044">
        <v>3</v>
      </c>
      <c r="H5044" t="s">
        <v>29</v>
      </c>
      <c r="I5044" t="s">
        <v>36</v>
      </c>
      <c r="J5044">
        <v>7603.47</v>
      </c>
      <c r="K5044">
        <v>844.83</v>
      </c>
      <c r="L5044">
        <v>9</v>
      </c>
      <c r="M5044" s="1">
        <v>45329</v>
      </c>
      <c r="N5044" t="s">
        <v>31</v>
      </c>
      <c r="O5044">
        <v>85.58</v>
      </c>
      <c r="P5044" t="s">
        <v>24</v>
      </c>
      <c r="Q5044" t="s">
        <v>25</v>
      </c>
      <c r="R5044" t="s">
        <v>33</v>
      </c>
      <c r="S5044">
        <v>7689.05</v>
      </c>
    </row>
    <row r="5045" spans="1:19" x14ac:dyDescent="0.25">
      <c r="A5045">
        <v>4793</v>
      </c>
      <c r="B5045">
        <v>50</v>
      </c>
      <c r="C5045" t="s">
        <v>39</v>
      </c>
      <c r="D5045" t="s">
        <v>18</v>
      </c>
      <c r="E5045" t="s">
        <v>40</v>
      </c>
      <c r="F5045" t="s">
        <v>41</v>
      </c>
      <c r="G5045">
        <v>3</v>
      </c>
      <c r="H5045" t="s">
        <v>21</v>
      </c>
      <c r="I5045" t="s">
        <v>43</v>
      </c>
      <c r="J5045">
        <v>5913.81</v>
      </c>
      <c r="K5045">
        <v>844.83</v>
      </c>
      <c r="L5045">
        <v>7</v>
      </c>
      <c r="M5045" s="1">
        <v>45355</v>
      </c>
      <c r="N5045" t="s">
        <v>23</v>
      </c>
      <c r="O5045">
        <v>56.18</v>
      </c>
      <c r="P5045" t="s">
        <v>42</v>
      </c>
      <c r="Q5045" t="s">
        <v>25</v>
      </c>
      <c r="R5045" t="s">
        <v>33</v>
      </c>
      <c r="S5045">
        <v>5969.9900000000007</v>
      </c>
    </row>
    <row r="5046" spans="1:19" x14ac:dyDescent="0.25">
      <c r="A5046">
        <v>4793</v>
      </c>
      <c r="B5046">
        <v>50</v>
      </c>
      <c r="C5046" t="s">
        <v>39</v>
      </c>
      <c r="D5046" t="s">
        <v>18</v>
      </c>
      <c r="E5046" t="s">
        <v>19</v>
      </c>
      <c r="F5046" t="s">
        <v>20</v>
      </c>
      <c r="G5046">
        <v>2</v>
      </c>
      <c r="H5046" t="s">
        <v>29</v>
      </c>
      <c r="I5046" t="s">
        <v>30</v>
      </c>
      <c r="J5046">
        <v>4747.1400000000003</v>
      </c>
      <c r="K5046">
        <v>791.19</v>
      </c>
      <c r="L5046">
        <v>6</v>
      </c>
      <c r="M5046" s="1">
        <v>45389</v>
      </c>
      <c r="N5046" t="s">
        <v>37</v>
      </c>
      <c r="O5046">
        <v>48.42</v>
      </c>
      <c r="P5046" t="s">
        <v>24</v>
      </c>
      <c r="Q5046" t="s">
        <v>25</v>
      </c>
      <c r="R5046" t="s">
        <v>26</v>
      </c>
      <c r="S5046">
        <v>4795.5600000000004</v>
      </c>
    </row>
    <row r="5047" spans="1:19" x14ac:dyDescent="0.25">
      <c r="A5047">
        <v>4793</v>
      </c>
      <c r="B5047">
        <v>50</v>
      </c>
      <c r="C5047" t="s">
        <v>39</v>
      </c>
      <c r="D5047" t="s">
        <v>18</v>
      </c>
      <c r="E5047" t="s">
        <v>19</v>
      </c>
      <c r="F5047" t="s">
        <v>20</v>
      </c>
      <c r="G5047">
        <v>2</v>
      </c>
      <c r="H5047" t="s">
        <v>29</v>
      </c>
      <c r="I5047" t="s">
        <v>30</v>
      </c>
      <c r="J5047">
        <v>4747.1400000000003</v>
      </c>
      <c r="K5047">
        <v>791.19</v>
      </c>
      <c r="L5047">
        <v>6</v>
      </c>
      <c r="M5047" s="1">
        <v>45389</v>
      </c>
      <c r="N5047" t="s">
        <v>37</v>
      </c>
      <c r="O5047">
        <v>48.42</v>
      </c>
      <c r="P5047" t="s">
        <v>42</v>
      </c>
      <c r="Q5047" t="s">
        <v>25</v>
      </c>
      <c r="R5047" t="s">
        <v>26</v>
      </c>
      <c r="S5047">
        <v>4795.5600000000004</v>
      </c>
    </row>
    <row r="5048" spans="1:19" x14ac:dyDescent="0.25">
      <c r="A5048">
        <v>4795</v>
      </c>
      <c r="B5048">
        <v>37</v>
      </c>
      <c r="C5048" t="s">
        <v>39</v>
      </c>
      <c r="D5048" t="s">
        <v>34</v>
      </c>
      <c r="E5048" t="s">
        <v>44</v>
      </c>
      <c r="F5048" t="s">
        <v>45</v>
      </c>
      <c r="G5048">
        <v>3</v>
      </c>
      <c r="H5048" t="s">
        <v>29</v>
      </c>
      <c r="I5048" t="s">
        <v>22</v>
      </c>
      <c r="J5048">
        <v>2783.76</v>
      </c>
      <c r="K5048">
        <v>463.96</v>
      </c>
      <c r="L5048">
        <v>6</v>
      </c>
      <c r="M5048" s="1">
        <v>45247</v>
      </c>
      <c r="N5048" t="s">
        <v>37</v>
      </c>
      <c r="O5048">
        <v>19.96</v>
      </c>
      <c r="P5048" t="s">
        <v>42</v>
      </c>
      <c r="Q5048" t="s">
        <v>67</v>
      </c>
      <c r="R5048" t="s">
        <v>33</v>
      </c>
      <c r="S5048">
        <v>2803.7200000000003</v>
      </c>
    </row>
    <row r="5049" spans="1:19" x14ac:dyDescent="0.25">
      <c r="A5049">
        <v>4796</v>
      </c>
      <c r="B5049">
        <v>66</v>
      </c>
      <c r="C5049" t="s">
        <v>39</v>
      </c>
      <c r="D5049" t="s">
        <v>18</v>
      </c>
      <c r="E5049" t="s">
        <v>19</v>
      </c>
      <c r="F5049" t="s">
        <v>35</v>
      </c>
      <c r="G5049">
        <v>5</v>
      </c>
      <c r="H5049" t="s">
        <v>29</v>
      </c>
      <c r="I5049" t="s">
        <v>30</v>
      </c>
      <c r="J5049">
        <v>145.25</v>
      </c>
      <c r="K5049">
        <v>20.75</v>
      </c>
      <c r="L5049">
        <v>7</v>
      </c>
      <c r="M5049" s="1">
        <v>45246</v>
      </c>
      <c r="N5049" t="s">
        <v>31</v>
      </c>
      <c r="O5049">
        <v>88.74</v>
      </c>
      <c r="P5049" t="s">
        <v>42</v>
      </c>
      <c r="Q5049" t="s">
        <v>25</v>
      </c>
      <c r="R5049" t="s">
        <v>38</v>
      </c>
      <c r="S5049">
        <v>233.99</v>
      </c>
    </row>
    <row r="5050" spans="1:19" x14ac:dyDescent="0.25">
      <c r="A5050">
        <v>4796</v>
      </c>
      <c r="B5050">
        <v>66</v>
      </c>
      <c r="C5050" t="s">
        <v>39</v>
      </c>
      <c r="D5050" t="s">
        <v>18</v>
      </c>
      <c r="E5050" t="s">
        <v>19</v>
      </c>
      <c r="F5050" t="s">
        <v>35</v>
      </c>
      <c r="G5050">
        <v>5</v>
      </c>
      <c r="H5050" t="s">
        <v>29</v>
      </c>
      <c r="I5050" t="s">
        <v>30</v>
      </c>
      <c r="J5050">
        <v>145.25</v>
      </c>
      <c r="K5050">
        <v>20.75</v>
      </c>
      <c r="L5050">
        <v>7</v>
      </c>
      <c r="M5050" s="1">
        <v>45246</v>
      </c>
      <c r="N5050" t="s">
        <v>31</v>
      </c>
      <c r="O5050">
        <v>88.74</v>
      </c>
      <c r="P5050" t="s">
        <v>32</v>
      </c>
      <c r="Q5050" t="s">
        <v>25</v>
      </c>
      <c r="R5050" t="s">
        <v>38</v>
      </c>
      <c r="S5050">
        <v>233.99</v>
      </c>
    </row>
    <row r="5051" spans="1:19" x14ac:dyDescent="0.25">
      <c r="A5051">
        <v>4796</v>
      </c>
      <c r="B5051">
        <v>66</v>
      </c>
      <c r="C5051" t="s">
        <v>39</v>
      </c>
      <c r="D5051" t="s">
        <v>18</v>
      </c>
      <c r="E5051" t="s">
        <v>19</v>
      </c>
      <c r="F5051" t="s">
        <v>20</v>
      </c>
      <c r="G5051">
        <v>2</v>
      </c>
      <c r="H5051" t="s">
        <v>29</v>
      </c>
      <c r="I5051" t="s">
        <v>36</v>
      </c>
      <c r="J5051">
        <v>7120.71</v>
      </c>
      <c r="K5051">
        <v>791.19</v>
      </c>
      <c r="L5051">
        <v>9</v>
      </c>
      <c r="M5051" s="1">
        <v>45248</v>
      </c>
      <c r="N5051" t="s">
        <v>23</v>
      </c>
      <c r="O5051">
        <v>32.17</v>
      </c>
      <c r="P5051" t="s">
        <v>42</v>
      </c>
      <c r="Q5051" t="s">
        <v>25</v>
      </c>
      <c r="R5051" t="s">
        <v>26</v>
      </c>
      <c r="S5051">
        <v>7152.88</v>
      </c>
    </row>
    <row r="5052" spans="1:19" x14ac:dyDescent="0.25">
      <c r="A5052">
        <v>4796</v>
      </c>
      <c r="B5052">
        <v>66</v>
      </c>
      <c r="C5052" t="s">
        <v>39</v>
      </c>
      <c r="D5052" t="s">
        <v>18</v>
      </c>
      <c r="E5052" t="s">
        <v>19</v>
      </c>
      <c r="F5052" t="s">
        <v>20</v>
      </c>
      <c r="G5052">
        <v>2</v>
      </c>
      <c r="H5052" t="s">
        <v>29</v>
      </c>
      <c r="I5052" t="s">
        <v>36</v>
      </c>
      <c r="J5052">
        <v>7120.71</v>
      </c>
      <c r="K5052">
        <v>791.19</v>
      </c>
      <c r="L5052">
        <v>9</v>
      </c>
      <c r="M5052" s="1">
        <v>45248</v>
      </c>
      <c r="N5052" t="s">
        <v>23</v>
      </c>
      <c r="O5052">
        <v>32.17</v>
      </c>
      <c r="P5052" t="s">
        <v>32</v>
      </c>
      <c r="Q5052" t="s">
        <v>25</v>
      </c>
      <c r="R5052" t="s">
        <v>26</v>
      </c>
      <c r="S5052">
        <v>7152.88</v>
      </c>
    </row>
    <row r="5053" spans="1:19" x14ac:dyDescent="0.25">
      <c r="A5053">
        <v>4796</v>
      </c>
      <c r="B5053">
        <v>66</v>
      </c>
      <c r="C5053" t="s">
        <v>39</v>
      </c>
      <c r="D5053" t="s">
        <v>18</v>
      </c>
      <c r="E5053" t="s">
        <v>19</v>
      </c>
      <c r="F5053" t="s">
        <v>35</v>
      </c>
      <c r="G5053">
        <v>5</v>
      </c>
      <c r="H5053" t="s">
        <v>29</v>
      </c>
      <c r="I5053" t="s">
        <v>30</v>
      </c>
      <c r="J5053">
        <v>207.5</v>
      </c>
      <c r="K5053">
        <v>20.75</v>
      </c>
      <c r="L5053">
        <v>10</v>
      </c>
      <c r="M5053" s="1">
        <v>45459</v>
      </c>
      <c r="N5053" t="s">
        <v>31</v>
      </c>
      <c r="O5053">
        <v>67.42</v>
      </c>
      <c r="P5053" t="s">
        <v>42</v>
      </c>
      <c r="Q5053" t="s">
        <v>25</v>
      </c>
      <c r="R5053" t="s">
        <v>38</v>
      </c>
      <c r="S5053">
        <v>274.92</v>
      </c>
    </row>
    <row r="5054" spans="1:19" x14ac:dyDescent="0.25">
      <c r="A5054">
        <v>4800</v>
      </c>
      <c r="B5054">
        <v>53</v>
      </c>
      <c r="C5054" t="s">
        <v>39</v>
      </c>
      <c r="D5054" t="s">
        <v>18</v>
      </c>
      <c r="E5054" t="s">
        <v>19</v>
      </c>
      <c r="F5054" t="s">
        <v>35</v>
      </c>
      <c r="G5054">
        <v>5</v>
      </c>
      <c r="H5054" t="s">
        <v>21</v>
      </c>
      <c r="I5054" t="s">
        <v>22</v>
      </c>
      <c r="J5054">
        <v>124.5</v>
      </c>
      <c r="K5054">
        <v>20.75</v>
      </c>
      <c r="L5054">
        <v>6</v>
      </c>
      <c r="M5054" s="1">
        <v>45325</v>
      </c>
      <c r="N5054" t="s">
        <v>31</v>
      </c>
      <c r="O5054">
        <v>97.31</v>
      </c>
      <c r="P5054" t="s">
        <v>24</v>
      </c>
      <c r="Q5054" t="s">
        <v>25</v>
      </c>
      <c r="R5054" t="s">
        <v>38</v>
      </c>
      <c r="S5054">
        <v>221.81</v>
      </c>
    </row>
    <row r="5055" spans="1:19" x14ac:dyDescent="0.25">
      <c r="A5055">
        <v>4800</v>
      </c>
      <c r="B5055">
        <v>53</v>
      </c>
      <c r="C5055" t="s">
        <v>39</v>
      </c>
      <c r="D5055" t="s">
        <v>18</v>
      </c>
      <c r="E5055" t="s">
        <v>19</v>
      </c>
      <c r="F5055" t="s">
        <v>35</v>
      </c>
      <c r="G5055">
        <v>5</v>
      </c>
      <c r="H5055" t="s">
        <v>21</v>
      </c>
      <c r="I5055" t="s">
        <v>22</v>
      </c>
      <c r="J5055">
        <v>124.5</v>
      </c>
      <c r="K5055">
        <v>20.75</v>
      </c>
      <c r="L5055">
        <v>6</v>
      </c>
      <c r="M5055" s="1">
        <v>45325</v>
      </c>
      <c r="N5055" t="s">
        <v>31</v>
      </c>
      <c r="O5055">
        <v>97.31</v>
      </c>
      <c r="P5055" t="s">
        <v>42</v>
      </c>
      <c r="Q5055" t="s">
        <v>25</v>
      </c>
      <c r="R5055" t="s">
        <v>38</v>
      </c>
      <c r="S5055">
        <v>221.81</v>
      </c>
    </row>
    <row r="5056" spans="1:19" x14ac:dyDescent="0.25">
      <c r="A5056">
        <v>4800</v>
      </c>
      <c r="B5056">
        <v>53</v>
      </c>
      <c r="C5056" t="s">
        <v>39</v>
      </c>
      <c r="D5056" t="s">
        <v>18</v>
      </c>
      <c r="E5056" t="s">
        <v>19</v>
      </c>
      <c r="F5056" t="s">
        <v>20</v>
      </c>
      <c r="G5056">
        <v>2</v>
      </c>
      <c r="H5056" t="s">
        <v>29</v>
      </c>
      <c r="I5056" t="s">
        <v>36</v>
      </c>
      <c r="J5056">
        <v>2373.5700000000002</v>
      </c>
      <c r="K5056">
        <v>791.19</v>
      </c>
      <c r="L5056">
        <v>3</v>
      </c>
      <c r="M5056" s="1">
        <v>45510</v>
      </c>
      <c r="N5056" t="s">
        <v>31</v>
      </c>
      <c r="O5056">
        <v>14.12</v>
      </c>
      <c r="P5056" t="s">
        <v>32</v>
      </c>
      <c r="Q5056" t="s">
        <v>25</v>
      </c>
      <c r="R5056" t="s">
        <v>26</v>
      </c>
      <c r="S5056">
        <v>2387.69</v>
      </c>
    </row>
    <row r="5057" spans="1:19" x14ac:dyDescent="0.25">
      <c r="A5057">
        <v>4801</v>
      </c>
      <c r="B5057">
        <v>32</v>
      </c>
      <c r="C5057" t="s">
        <v>39</v>
      </c>
      <c r="D5057" t="s">
        <v>18</v>
      </c>
      <c r="E5057" t="s">
        <v>19</v>
      </c>
      <c r="F5057" t="s">
        <v>35</v>
      </c>
      <c r="G5057">
        <v>5</v>
      </c>
      <c r="H5057" t="s">
        <v>29</v>
      </c>
      <c r="I5057" t="s">
        <v>43</v>
      </c>
      <c r="J5057">
        <v>62.25</v>
      </c>
      <c r="K5057">
        <v>20.75</v>
      </c>
      <c r="L5057">
        <v>3</v>
      </c>
      <c r="M5057" s="1">
        <v>45195</v>
      </c>
      <c r="N5057" t="s">
        <v>23</v>
      </c>
      <c r="O5057">
        <v>20.68</v>
      </c>
      <c r="P5057" t="s">
        <v>24</v>
      </c>
      <c r="Q5057" t="s">
        <v>67</v>
      </c>
      <c r="R5057" t="s">
        <v>38</v>
      </c>
      <c r="S5057">
        <v>82.93</v>
      </c>
    </row>
    <row r="5058" spans="1:19" x14ac:dyDescent="0.25">
      <c r="A5058">
        <v>4802</v>
      </c>
      <c r="B5058">
        <v>63</v>
      </c>
      <c r="C5058" t="s">
        <v>39</v>
      </c>
      <c r="D5058" t="s">
        <v>18</v>
      </c>
      <c r="E5058" t="s">
        <v>19</v>
      </c>
      <c r="F5058" t="s">
        <v>35</v>
      </c>
      <c r="G5058">
        <v>5</v>
      </c>
      <c r="H5058" t="s">
        <v>21</v>
      </c>
      <c r="I5058" t="s">
        <v>22</v>
      </c>
      <c r="J5058">
        <v>103.75</v>
      </c>
      <c r="K5058">
        <v>20.75</v>
      </c>
      <c r="L5058">
        <v>5</v>
      </c>
      <c r="M5058" s="1">
        <v>45375</v>
      </c>
      <c r="N5058" t="s">
        <v>23</v>
      </c>
      <c r="O5058">
        <v>69.319999999999993</v>
      </c>
      <c r="P5058" t="s">
        <v>24</v>
      </c>
      <c r="Q5058" t="s">
        <v>25</v>
      </c>
      <c r="R5058" t="s">
        <v>38</v>
      </c>
      <c r="S5058">
        <v>173.07</v>
      </c>
    </row>
    <row r="5059" spans="1:19" x14ac:dyDescent="0.25">
      <c r="A5059">
        <v>4802</v>
      </c>
      <c r="B5059">
        <v>63</v>
      </c>
      <c r="C5059" t="s">
        <v>39</v>
      </c>
      <c r="D5059" t="s">
        <v>18</v>
      </c>
      <c r="E5059" t="s">
        <v>19</v>
      </c>
      <c r="F5059" t="s">
        <v>35</v>
      </c>
      <c r="G5059">
        <v>5</v>
      </c>
      <c r="H5059" t="s">
        <v>21</v>
      </c>
      <c r="I5059" t="s">
        <v>22</v>
      </c>
      <c r="J5059">
        <v>103.75</v>
      </c>
      <c r="K5059">
        <v>20.75</v>
      </c>
      <c r="L5059">
        <v>5</v>
      </c>
      <c r="M5059" s="1">
        <v>45375</v>
      </c>
      <c r="N5059" t="s">
        <v>23</v>
      </c>
      <c r="O5059">
        <v>69.319999999999993</v>
      </c>
      <c r="P5059" t="s">
        <v>42</v>
      </c>
      <c r="Q5059" t="s">
        <v>25</v>
      </c>
      <c r="R5059" t="s">
        <v>38</v>
      </c>
      <c r="S5059">
        <v>173.07</v>
      </c>
    </row>
    <row r="5060" spans="1:19" x14ac:dyDescent="0.25">
      <c r="A5060">
        <v>4806</v>
      </c>
      <c r="B5060">
        <v>20</v>
      </c>
      <c r="C5060" t="s">
        <v>39</v>
      </c>
      <c r="D5060" t="s">
        <v>18</v>
      </c>
      <c r="E5060" t="s">
        <v>19</v>
      </c>
      <c r="F5060" t="s">
        <v>20</v>
      </c>
      <c r="G5060">
        <v>2</v>
      </c>
      <c r="H5060" t="s">
        <v>29</v>
      </c>
      <c r="I5060" t="s">
        <v>30</v>
      </c>
      <c r="J5060">
        <v>5538.33</v>
      </c>
      <c r="K5060">
        <v>791.19</v>
      </c>
      <c r="L5060">
        <v>7</v>
      </c>
      <c r="M5060" s="1">
        <v>45226</v>
      </c>
      <c r="N5060" t="s">
        <v>37</v>
      </c>
      <c r="O5060">
        <v>113.61</v>
      </c>
      <c r="P5060" t="s">
        <v>32</v>
      </c>
      <c r="Q5060" t="s">
        <v>68</v>
      </c>
      <c r="R5060" t="s">
        <v>26</v>
      </c>
      <c r="S5060">
        <v>5651.94</v>
      </c>
    </row>
    <row r="5061" spans="1:19" x14ac:dyDescent="0.25">
      <c r="A5061">
        <v>4806</v>
      </c>
      <c r="B5061">
        <v>20</v>
      </c>
      <c r="C5061" t="s">
        <v>39</v>
      </c>
      <c r="D5061" t="s">
        <v>18</v>
      </c>
      <c r="E5061" t="s">
        <v>19</v>
      </c>
      <c r="F5061" t="s">
        <v>20</v>
      </c>
      <c r="G5061">
        <v>2</v>
      </c>
      <c r="H5061" t="s">
        <v>29</v>
      </c>
      <c r="I5061" t="s">
        <v>30</v>
      </c>
      <c r="J5061">
        <v>5538.33</v>
      </c>
      <c r="K5061">
        <v>791.19</v>
      </c>
      <c r="L5061">
        <v>7</v>
      </c>
      <c r="M5061" s="1">
        <v>45226</v>
      </c>
      <c r="N5061" t="s">
        <v>37</v>
      </c>
      <c r="O5061">
        <v>113.61</v>
      </c>
      <c r="P5061" t="s">
        <v>24</v>
      </c>
      <c r="Q5061" t="s">
        <v>68</v>
      </c>
      <c r="R5061" t="s">
        <v>26</v>
      </c>
      <c r="S5061">
        <v>5651.94</v>
      </c>
    </row>
    <row r="5062" spans="1:19" x14ac:dyDescent="0.25">
      <c r="A5062">
        <v>4808</v>
      </c>
      <c r="B5062">
        <v>79</v>
      </c>
      <c r="C5062" t="s">
        <v>17</v>
      </c>
      <c r="D5062" t="s">
        <v>18</v>
      </c>
      <c r="E5062" t="s">
        <v>44</v>
      </c>
      <c r="F5062" t="s">
        <v>45</v>
      </c>
      <c r="G5062">
        <v>3</v>
      </c>
      <c r="H5062" t="s">
        <v>29</v>
      </c>
      <c r="I5062" t="s">
        <v>36</v>
      </c>
      <c r="J5062">
        <v>1391.88</v>
      </c>
      <c r="K5062">
        <v>463.96</v>
      </c>
      <c r="L5062">
        <v>3</v>
      </c>
      <c r="M5062" s="1">
        <v>45371</v>
      </c>
      <c r="N5062" t="s">
        <v>23</v>
      </c>
      <c r="O5062">
        <v>33.46</v>
      </c>
      <c r="P5062" t="s">
        <v>32</v>
      </c>
      <c r="Q5062" t="s">
        <v>25</v>
      </c>
      <c r="R5062" t="s">
        <v>33</v>
      </c>
      <c r="S5062">
        <v>1425.3400000000001</v>
      </c>
    </row>
    <row r="5063" spans="1:19" x14ac:dyDescent="0.25">
      <c r="A5063">
        <v>4809</v>
      </c>
      <c r="B5063">
        <v>72</v>
      </c>
      <c r="C5063" t="s">
        <v>39</v>
      </c>
      <c r="D5063" t="s">
        <v>18</v>
      </c>
      <c r="E5063" t="s">
        <v>44</v>
      </c>
      <c r="F5063" t="s">
        <v>45</v>
      </c>
      <c r="G5063">
        <v>3</v>
      </c>
      <c r="H5063" t="s">
        <v>21</v>
      </c>
      <c r="I5063" t="s">
        <v>22</v>
      </c>
      <c r="J5063">
        <v>2783.76</v>
      </c>
      <c r="K5063">
        <v>463.96</v>
      </c>
      <c r="L5063">
        <v>6</v>
      </c>
      <c r="M5063" s="1">
        <v>45437</v>
      </c>
      <c r="N5063" t="s">
        <v>37</v>
      </c>
      <c r="O5063">
        <v>36.270000000000003</v>
      </c>
      <c r="P5063" t="s">
        <v>24</v>
      </c>
      <c r="Q5063" t="s">
        <v>25</v>
      </c>
      <c r="R5063" t="s">
        <v>33</v>
      </c>
      <c r="S5063">
        <v>2820.03</v>
      </c>
    </row>
    <row r="5064" spans="1:19" x14ac:dyDescent="0.25">
      <c r="A5064">
        <v>4809</v>
      </c>
      <c r="B5064">
        <v>72</v>
      </c>
      <c r="C5064" t="s">
        <v>39</v>
      </c>
      <c r="D5064" t="s">
        <v>18</v>
      </c>
      <c r="E5064" t="s">
        <v>40</v>
      </c>
      <c r="F5064" t="s">
        <v>41</v>
      </c>
      <c r="G5064">
        <v>3</v>
      </c>
      <c r="H5064" t="s">
        <v>21</v>
      </c>
      <c r="I5064" t="s">
        <v>36</v>
      </c>
      <c r="J5064">
        <v>6758.64</v>
      </c>
      <c r="K5064">
        <v>844.83</v>
      </c>
      <c r="L5064">
        <v>8</v>
      </c>
      <c r="M5064" s="1">
        <v>45467</v>
      </c>
      <c r="N5064" t="s">
        <v>37</v>
      </c>
      <c r="O5064">
        <v>29.19</v>
      </c>
      <c r="P5064" t="s">
        <v>24</v>
      </c>
      <c r="Q5064" t="s">
        <v>25</v>
      </c>
      <c r="R5064" t="s">
        <v>33</v>
      </c>
      <c r="S5064">
        <v>6787.83</v>
      </c>
    </row>
    <row r="5065" spans="1:19" x14ac:dyDescent="0.25">
      <c r="A5065">
        <v>4810</v>
      </c>
      <c r="B5065">
        <v>76</v>
      </c>
      <c r="C5065" t="s">
        <v>17</v>
      </c>
      <c r="D5065" t="s">
        <v>18</v>
      </c>
      <c r="E5065" t="s">
        <v>27</v>
      </c>
      <c r="F5065" t="s">
        <v>28</v>
      </c>
      <c r="G5065">
        <v>3</v>
      </c>
      <c r="H5065" t="s">
        <v>29</v>
      </c>
      <c r="I5065" t="s">
        <v>36</v>
      </c>
      <c r="J5065">
        <v>494.06</v>
      </c>
      <c r="K5065">
        <v>247.03</v>
      </c>
      <c r="L5065">
        <v>2</v>
      </c>
      <c r="M5065" s="1">
        <v>45322</v>
      </c>
      <c r="N5065" t="s">
        <v>37</v>
      </c>
      <c r="O5065">
        <v>68.900000000000006</v>
      </c>
      <c r="P5065" t="s">
        <v>32</v>
      </c>
      <c r="Q5065" t="s">
        <v>25</v>
      </c>
      <c r="R5065" t="s">
        <v>33</v>
      </c>
      <c r="S5065">
        <v>562.96</v>
      </c>
    </row>
    <row r="5066" spans="1:19" x14ac:dyDescent="0.25">
      <c r="A5066">
        <v>4810</v>
      </c>
      <c r="B5066">
        <v>76</v>
      </c>
      <c r="C5066" t="s">
        <v>17</v>
      </c>
      <c r="D5066" t="s">
        <v>18</v>
      </c>
      <c r="E5066" t="s">
        <v>27</v>
      </c>
      <c r="F5066" t="s">
        <v>28</v>
      </c>
      <c r="G5066">
        <v>3</v>
      </c>
      <c r="H5066" t="s">
        <v>29</v>
      </c>
      <c r="I5066" t="s">
        <v>36</v>
      </c>
      <c r="J5066">
        <v>494.06</v>
      </c>
      <c r="K5066">
        <v>247.03</v>
      </c>
      <c r="L5066">
        <v>2</v>
      </c>
      <c r="M5066" s="1">
        <v>45322</v>
      </c>
      <c r="N5066" t="s">
        <v>37</v>
      </c>
      <c r="O5066">
        <v>68.900000000000006</v>
      </c>
      <c r="P5066" t="s">
        <v>42</v>
      </c>
      <c r="Q5066" t="s">
        <v>25</v>
      </c>
      <c r="R5066" t="s">
        <v>33</v>
      </c>
      <c r="S5066">
        <v>562.96</v>
      </c>
    </row>
    <row r="5067" spans="1:19" x14ac:dyDescent="0.25">
      <c r="A5067">
        <v>4810</v>
      </c>
      <c r="B5067">
        <v>76</v>
      </c>
      <c r="C5067" t="s">
        <v>17</v>
      </c>
      <c r="D5067" t="s">
        <v>18</v>
      </c>
      <c r="E5067" t="s">
        <v>40</v>
      </c>
      <c r="F5067" t="s">
        <v>41</v>
      </c>
      <c r="G5067">
        <v>3</v>
      </c>
      <c r="H5067" t="s">
        <v>21</v>
      </c>
      <c r="I5067" t="s">
        <v>30</v>
      </c>
      <c r="J5067">
        <v>2534.4899999999998</v>
      </c>
      <c r="K5067">
        <v>844.83</v>
      </c>
      <c r="L5067">
        <v>3</v>
      </c>
      <c r="M5067" s="1">
        <v>45481</v>
      </c>
      <c r="N5067" t="s">
        <v>37</v>
      </c>
      <c r="O5067">
        <v>47.59</v>
      </c>
      <c r="P5067" t="s">
        <v>24</v>
      </c>
      <c r="Q5067" t="s">
        <v>25</v>
      </c>
      <c r="R5067" t="s">
        <v>33</v>
      </c>
      <c r="S5067">
        <v>2582.08</v>
      </c>
    </row>
    <row r="5068" spans="1:19" x14ac:dyDescent="0.25">
      <c r="A5068">
        <v>4810</v>
      </c>
      <c r="B5068">
        <v>76</v>
      </c>
      <c r="C5068" t="s">
        <v>17</v>
      </c>
      <c r="D5068" t="s">
        <v>18</v>
      </c>
      <c r="E5068" t="s">
        <v>40</v>
      </c>
      <c r="F5068" t="s">
        <v>41</v>
      </c>
      <c r="G5068">
        <v>3</v>
      </c>
      <c r="H5068" t="s">
        <v>21</v>
      </c>
      <c r="I5068" t="s">
        <v>30</v>
      </c>
      <c r="J5068">
        <v>2534.4899999999998</v>
      </c>
      <c r="K5068">
        <v>844.83</v>
      </c>
      <c r="L5068">
        <v>3</v>
      </c>
      <c r="M5068" s="1">
        <v>45481</v>
      </c>
      <c r="N5068" t="s">
        <v>37</v>
      </c>
      <c r="O5068">
        <v>47.59</v>
      </c>
      <c r="P5068" t="s">
        <v>42</v>
      </c>
      <c r="Q5068" t="s">
        <v>25</v>
      </c>
      <c r="R5068" t="s">
        <v>33</v>
      </c>
      <c r="S5068">
        <v>2582.08</v>
      </c>
    </row>
    <row r="5069" spans="1:19" x14ac:dyDescent="0.25">
      <c r="A5069">
        <v>4811</v>
      </c>
      <c r="B5069">
        <v>57</v>
      </c>
      <c r="C5069" t="s">
        <v>17</v>
      </c>
      <c r="D5069" t="s">
        <v>18</v>
      </c>
      <c r="E5069" t="s">
        <v>40</v>
      </c>
      <c r="F5069" t="s">
        <v>41</v>
      </c>
      <c r="G5069">
        <v>3</v>
      </c>
      <c r="H5069" t="s">
        <v>29</v>
      </c>
      <c r="I5069" t="s">
        <v>43</v>
      </c>
      <c r="J5069">
        <v>1689.66</v>
      </c>
      <c r="K5069">
        <v>844.83</v>
      </c>
      <c r="L5069">
        <v>2</v>
      </c>
      <c r="M5069" s="1">
        <v>45497</v>
      </c>
      <c r="N5069" t="s">
        <v>31</v>
      </c>
      <c r="O5069">
        <v>85.1</v>
      </c>
      <c r="P5069" t="s">
        <v>24</v>
      </c>
      <c r="Q5069" t="s">
        <v>25</v>
      </c>
      <c r="R5069" t="s">
        <v>33</v>
      </c>
      <c r="S5069">
        <v>1774.76</v>
      </c>
    </row>
    <row r="5070" spans="1:19" x14ac:dyDescent="0.25">
      <c r="A5070">
        <v>4814</v>
      </c>
      <c r="B5070">
        <v>51</v>
      </c>
      <c r="C5070" t="s">
        <v>39</v>
      </c>
      <c r="D5070" t="s">
        <v>34</v>
      </c>
      <c r="E5070" t="s">
        <v>44</v>
      </c>
      <c r="F5070" t="s">
        <v>45</v>
      </c>
      <c r="G5070">
        <v>3</v>
      </c>
      <c r="H5070" t="s">
        <v>21</v>
      </c>
      <c r="I5070" t="s">
        <v>22</v>
      </c>
      <c r="J5070">
        <v>927.92</v>
      </c>
      <c r="K5070">
        <v>463.96</v>
      </c>
      <c r="L5070">
        <v>2</v>
      </c>
      <c r="M5070" s="1">
        <v>45384</v>
      </c>
      <c r="N5070" t="s">
        <v>23</v>
      </c>
      <c r="O5070">
        <v>34.99</v>
      </c>
      <c r="P5070" t="s">
        <v>24</v>
      </c>
      <c r="Q5070" t="s">
        <v>25</v>
      </c>
      <c r="R5070" t="s">
        <v>33</v>
      </c>
      <c r="S5070">
        <v>962.91</v>
      </c>
    </row>
    <row r="5071" spans="1:19" x14ac:dyDescent="0.25">
      <c r="A5071">
        <v>4815</v>
      </c>
      <c r="B5071">
        <v>41</v>
      </c>
      <c r="C5071" t="s">
        <v>17</v>
      </c>
      <c r="D5071" t="s">
        <v>18</v>
      </c>
      <c r="E5071" t="s">
        <v>27</v>
      </c>
      <c r="F5071" t="s">
        <v>28</v>
      </c>
      <c r="G5071">
        <v>3</v>
      </c>
      <c r="H5071" t="s">
        <v>29</v>
      </c>
      <c r="I5071" t="s">
        <v>22</v>
      </c>
      <c r="J5071">
        <v>741.09</v>
      </c>
      <c r="K5071">
        <v>247.03</v>
      </c>
      <c r="L5071">
        <v>3</v>
      </c>
      <c r="M5071" s="1">
        <v>45277</v>
      </c>
      <c r="N5071" t="s">
        <v>23</v>
      </c>
      <c r="O5071">
        <v>60.82</v>
      </c>
      <c r="P5071" t="s">
        <v>24</v>
      </c>
      <c r="Q5071" t="s">
        <v>67</v>
      </c>
      <c r="R5071" t="s">
        <v>33</v>
      </c>
      <c r="S5071">
        <v>801.91000000000008</v>
      </c>
    </row>
    <row r="5072" spans="1:19" x14ac:dyDescent="0.25">
      <c r="A5072">
        <v>4815</v>
      </c>
      <c r="B5072">
        <v>41</v>
      </c>
      <c r="C5072" t="s">
        <v>17</v>
      </c>
      <c r="D5072" t="s">
        <v>18</v>
      </c>
      <c r="E5072" t="s">
        <v>27</v>
      </c>
      <c r="F5072" t="s">
        <v>28</v>
      </c>
      <c r="G5072">
        <v>3</v>
      </c>
      <c r="H5072" t="s">
        <v>29</v>
      </c>
      <c r="I5072" t="s">
        <v>22</v>
      </c>
      <c r="J5072">
        <v>741.09</v>
      </c>
      <c r="K5072">
        <v>247.03</v>
      </c>
      <c r="L5072">
        <v>3</v>
      </c>
      <c r="M5072" s="1">
        <v>45277</v>
      </c>
      <c r="N5072" t="s">
        <v>23</v>
      </c>
      <c r="O5072">
        <v>60.82</v>
      </c>
      <c r="P5072" t="s">
        <v>32</v>
      </c>
      <c r="Q5072" t="s">
        <v>67</v>
      </c>
      <c r="R5072" t="s">
        <v>33</v>
      </c>
      <c r="S5072">
        <v>801.91000000000008</v>
      </c>
    </row>
    <row r="5073" spans="1:19" x14ac:dyDescent="0.25">
      <c r="A5073">
        <v>4815</v>
      </c>
      <c r="B5073">
        <v>41</v>
      </c>
      <c r="C5073" t="s">
        <v>17</v>
      </c>
      <c r="D5073" t="s">
        <v>18</v>
      </c>
      <c r="E5073" t="s">
        <v>44</v>
      </c>
      <c r="F5073" t="s">
        <v>45</v>
      </c>
      <c r="G5073">
        <v>3</v>
      </c>
      <c r="H5073" t="s">
        <v>29</v>
      </c>
      <c r="I5073" t="s">
        <v>36</v>
      </c>
      <c r="J5073">
        <v>3247.72</v>
      </c>
      <c r="K5073">
        <v>463.96</v>
      </c>
      <c r="L5073">
        <v>7</v>
      </c>
      <c r="M5073" s="1">
        <v>45296</v>
      </c>
      <c r="N5073" t="s">
        <v>37</v>
      </c>
      <c r="O5073">
        <v>75.2</v>
      </c>
      <c r="P5073" t="s">
        <v>32</v>
      </c>
      <c r="Q5073" t="s">
        <v>67</v>
      </c>
      <c r="R5073" t="s">
        <v>33</v>
      </c>
      <c r="S5073">
        <v>3322.9199999999996</v>
      </c>
    </row>
    <row r="5074" spans="1:19" x14ac:dyDescent="0.25">
      <c r="A5074">
        <v>4815</v>
      </c>
      <c r="B5074">
        <v>41</v>
      </c>
      <c r="C5074" t="s">
        <v>17</v>
      </c>
      <c r="D5074" t="s">
        <v>18</v>
      </c>
      <c r="E5074" t="s">
        <v>44</v>
      </c>
      <c r="F5074" t="s">
        <v>45</v>
      </c>
      <c r="G5074">
        <v>3</v>
      </c>
      <c r="H5074" t="s">
        <v>29</v>
      </c>
      <c r="I5074" t="s">
        <v>36</v>
      </c>
      <c r="J5074">
        <v>3247.72</v>
      </c>
      <c r="K5074">
        <v>463.96</v>
      </c>
      <c r="L5074">
        <v>7</v>
      </c>
      <c r="M5074" s="1">
        <v>45296</v>
      </c>
      <c r="N5074" t="s">
        <v>37</v>
      </c>
      <c r="O5074">
        <v>75.2</v>
      </c>
      <c r="P5074" t="s">
        <v>24</v>
      </c>
      <c r="Q5074" t="s">
        <v>67</v>
      </c>
      <c r="R5074" t="s">
        <v>33</v>
      </c>
      <c r="S5074">
        <v>3322.9199999999996</v>
      </c>
    </row>
    <row r="5075" spans="1:19" x14ac:dyDescent="0.25">
      <c r="A5075">
        <v>4817</v>
      </c>
      <c r="B5075">
        <v>47</v>
      </c>
      <c r="C5075" t="s">
        <v>17</v>
      </c>
      <c r="D5075" t="s">
        <v>18</v>
      </c>
      <c r="E5075" t="s">
        <v>19</v>
      </c>
      <c r="F5075" t="s">
        <v>35</v>
      </c>
      <c r="G5075">
        <v>5</v>
      </c>
      <c r="H5075" t="s">
        <v>29</v>
      </c>
      <c r="I5075" t="s">
        <v>22</v>
      </c>
      <c r="J5075">
        <v>186.75</v>
      </c>
      <c r="K5075">
        <v>20.75</v>
      </c>
      <c r="L5075">
        <v>9</v>
      </c>
      <c r="M5075" s="1">
        <v>45490</v>
      </c>
      <c r="N5075" t="s">
        <v>37</v>
      </c>
      <c r="O5075">
        <v>48.78</v>
      </c>
      <c r="P5075" t="s">
        <v>42</v>
      </c>
      <c r="Q5075" t="s">
        <v>67</v>
      </c>
      <c r="R5075" t="s">
        <v>38</v>
      </c>
      <c r="S5075">
        <v>235.53</v>
      </c>
    </row>
    <row r="5076" spans="1:19" x14ac:dyDescent="0.25">
      <c r="A5076">
        <v>4820</v>
      </c>
      <c r="B5076">
        <v>52</v>
      </c>
      <c r="C5076" t="s">
        <v>39</v>
      </c>
      <c r="D5076" t="s">
        <v>18</v>
      </c>
      <c r="E5076" t="s">
        <v>19</v>
      </c>
      <c r="F5076" t="s">
        <v>35</v>
      </c>
      <c r="G5076">
        <v>5</v>
      </c>
      <c r="H5076" t="s">
        <v>21</v>
      </c>
      <c r="I5076" t="s">
        <v>30</v>
      </c>
      <c r="J5076">
        <v>145.25</v>
      </c>
      <c r="K5076">
        <v>20.75</v>
      </c>
      <c r="L5076">
        <v>7</v>
      </c>
      <c r="M5076" s="1">
        <v>45509</v>
      </c>
      <c r="N5076" t="s">
        <v>23</v>
      </c>
      <c r="O5076">
        <v>61.49</v>
      </c>
      <c r="P5076" t="s">
        <v>24</v>
      </c>
      <c r="Q5076" t="s">
        <v>25</v>
      </c>
      <c r="R5076" t="s">
        <v>38</v>
      </c>
      <c r="S5076">
        <v>206.74</v>
      </c>
    </row>
    <row r="5077" spans="1:19" x14ac:dyDescent="0.25">
      <c r="A5077">
        <v>4824</v>
      </c>
      <c r="B5077">
        <v>20</v>
      </c>
      <c r="C5077" t="s">
        <v>17</v>
      </c>
      <c r="D5077" t="s">
        <v>18</v>
      </c>
      <c r="E5077" t="s">
        <v>44</v>
      </c>
      <c r="F5077" t="s">
        <v>45</v>
      </c>
      <c r="G5077">
        <v>3</v>
      </c>
      <c r="H5077" t="s">
        <v>21</v>
      </c>
      <c r="I5077" t="s">
        <v>43</v>
      </c>
      <c r="J5077">
        <v>3247.72</v>
      </c>
      <c r="K5077">
        <v>463.96</v>
      </c>
      <c r="L5077">
        <v>7</v>
      </c>
      <c r="M5077" s="1">
        <v>45198</v>
      </c>
      <c r="N5077" t="s">
        <v>31</v>
      </c>
      <c r="O5077">
        <v>87.62</v>
      </c>
      <c r="P5077" t="s">
        <v>24</v>
      </c>
      <c r="Q5077" t="s">
        <v>68</v>
      </c>
      <c r="R5077" t="s">
        <v>33</v>
      </c>
      <c r="S5077">
        <v>3335.3399999999997</v>
      </c>
    </row>
    <row r="5078" spans="1:19" x14ac:dyDescent="0.25">
      <c r="A5078">
        <v>4824</v>
      </c>
      <c r="B5078">
        <v>20</v>
      </c>
      <c r="C5078" t="s">
        <v>17</v>
      </c>
      <c r="D5078" t="s">
        <v>18</v>
      </c>
      <c r="E5078" t="s">
        <v>44</v>
      </c>
      <c r="F5078" t="s">
        <v>45</v>
      </c>
      <c r="G5078">
        <v>3</v>
      </c>
      <c r="H5078" t="s">
        <v>21</v>
      </c>
      <c r="I5078" t="s">
        <v>43</v>
      </c>
      <c r="J5078">
        <v>3247.72</v>
      </c>
      <c r="K5078">
        <v>463.96</v>
      </c>
      <c r="L5078">
        <v>7</v>
      </c>
      <c r="M5078" s="1">
        <v>45198</v>
      </c>
      <c r="N5078" t="s">
        <v>31</v>
      </c>
      <c r="O5078">
        <v>87.62</v>
      </c>
      <c r="P5078" t="s">
        <v>42</v>
      </c>
      <c r="Q5078" t="s">
        <v>68</v>
      </c>
      <c r="R5078" t="s">
        <v>33</v>
      </c>
      <c r="S5078">
        <v>3335.3399999999997</v>
      </c>
    </row>
    <row r="5079" spans="1:19" x14ac:dyDescent="0.25">
      <c r="A5079">
        <v>4827</v>
      </c>
      <c r="B5079">
        <v>41</v>
      </c>
      <c r="C5079" t="s">
        <v>39</v>
      </c>
      <c r="D5079" t="s">
        <v>18</v>
      </c>
      <c r="E5079" t="s">
        <v>27</v>
      </c>
      <c r="F5079" t="s">
        <v>28</v>
      </c>
      <c r="G5079">
        <v>3</v>
      </c>
      <c r="H5079" t="s">
        <v>29</v>
      </c>
      <c r="I5079" t="s">
        <v>22</v>
      </c>
      <c r="J5079">
        <v>2470.3000000000002</v>
      </c>
      <c r="K5079">
        <v>247.03</v>
      </c>
      <c r="L5079">
        <v>10</v>
      </c>
      <c r="M5079" s="1">
        <v>45380</v>
      </c>
      <c r="N5079" t="s">
        <v>31</v>
      </c>
      <c r="O5079">
        <v>72.510000000000005</v>
      </c>
      <c r="P5079" t="s">
        <v>42</v>
      </c>
      <c r="Q5079" t="s">
        <v>67</v>
      </c>
      <c r="R5079" t="s">
        <v>33</v>
      </c>
      <c r="S5079">
        <v>2542.8100000000004</v>
      </c>
    </row>
    <row r="5080" spans="1:19" x14ac:dyDescent="0.25">
      <c r="A5080">
        <v>4827</v>
      </c>
      <c r="B5080">
        <v>41</v>
      </c>
      <c r="C5080" t="s">
        <v>39</v>
      </c>
      <c r="D5080" t="s">
        <v>18</v>
      </c>
      <c r="E5080" t="s">
        <v>27</v>
      </c>
      <c r="F5080" t="s">
        <v>28</v>
      </c>
      <c r="G5080">
        <v>3</v>
      </c>
      <c r="H5080" t="s">
        <v>29</v>
      </c>
      <c r="I5080" t="s">
        <v>22</v>
      </c>
      <c r="J5080">
        <v>2470.3000000000002</v>
      </c>
      <c r="K5080">
        <v>247.03</v>
      </c>
      <c r="L5080">
        <v>10</v>
      </c>
      <c r="M5080" s="1">
        <v>45380</v>
      </c>
      <c r="N5080" t="s">
        <v>31</v>
      </c>
      <c r="O5080">
        <v>72.510000000000005</v>
      </c>
      <c r="P5080" t="s">
        <v>24</v>
      </c>
      <c r="Q5080" t="s">
        <v>67</v>
      </c>
      <c r="R5080" t="s">
        <v>33</v>
      </c>
      <c r="S5080">
        <v>2542.8100000000004</v>
      </c>
    </row>
    <row r="5081" spans="1:19" x14ac:dyDescent="0.25">
      <c r="A5081">
        <v>4827</v>
      </c>
      <c r="B5081">
        <v>41</v>
      </c>
      <c r="C5081" t="s">
        <v>39</v>
      </c>
      <c r="D5081" t="s">
        <v>18</v>
      </c>
      <c r="E5081" t="s">
        <v>27</v>
      </c>
      <c r="F5081" t="s">
        <v>28</v>
      </c>
      <c r="G5081">
        <v>3</v>
      </c>
      <c r="H5081" t="s">
        <v>29</v>
      </c>
      <c r="I5081" t="s">
        <v>22</v>
      </c>
      <c r="J5081">
        <v>2470.3000000000002</v>
      </c>
      <c r="K5081">
        <v>247.03</v>
      </c>
      <c r="L5081">
        <v>10</v>
      </c>
      <c r="M5081" s="1">
        <v>45380</v>
      </c>
      <c r="N5081" t="s">
        <v>31</v>
      </c>
      <c r="O5081">
        <v>72.510000000000005</v>
      </c>
      <c r="P5081" t="s">
        <v>32</v>
      </c>
      <c r="Q5081" t="s">
        <v>67</v>
      </c>
      <c r="R5081" t="s">
        <v>33</v>
      </c>
      <c r="S5081">
        <v>2542.8100000000004</v>
      </c>
    </row>
    <row r="5082" spans="1:19" x14ac:dyDescent="0.25">
      <c r="A5082">
        <v>4828</v>
      </c>
      <c r="B5082">
        <v>24</v>
      </c>
      <c r="C5082" t="s">
        <v>17</v>
      </c>
      <c r="D5082" t="s">
        <v>18</v>
      </c>
      <c r="E5082" t="s">
        <v>44</v>
      </c>
      <c r="F5082" t="s">
        <v>45</v>
      </c>
      <c r="G5082">
        <v>3</v>
      </c>
      <c r="H5082" t="s">
        <v>21</v>
      </c>
      <c r="I5082" t="s">
        <v>22</v>
      </c>
      <c r="J5082">
        <v>2783.76</v>
      </c>
      <c r="K5082">
        <v>463.96</v>
      </c>
      <c r="L5082">
        <v>6</v>
      </c>
      <c r="M5082" s="1">
        <v>45358</v>
      </c>
      <c r="N5082" t="s">
        <v>37</v>
      </c>
      <c r="O5082">
        <v>77.59</v>
      </c>
      <c r="P5082" t="s">
        <v>24</v>
      </c>
      <c r="Q5082" t="s">
        <v>68</v>
      </c>
      <c r="R5082" t="s">
        <v>33</v>
      </c>
      <c r="S5082">
        <v>2861.3500000000004</v>
      </c>
    </row>
    <row r="5083" spans="1:19" x14ac:dyDescent="0.25">
      <c r="A5083">
        <v>4828</v>
      </c>
      <c r="B5083">
        <v>24</v>
      </c>
      <c r="C5083" t="s">
        <v>17</v>
      </c>
      <c r="D5083" t="s">
        <v>18</v>
      </c>
      <c r="E5083" t="s">
        <v>44</v>
      </c>
      <c r="F5083" t="s">
        <v>45</v>
      </c>
      <c r="G5083">
        <v>3</v>
      </c>
      <c r="H5083" t="s">
        <v>21</v>
      </c>
      <c r="I5083" t="s">
        <v>22</v>
      </c>
      <c r="J5083">
        <v>2783.76</v>
      </c>
      <c r="K5083">
        <v>463.96</v>
      </c>
      <c r="L5083">
        <v>6</v>
      </c>
      <c r="M5083" s="1">
        <v>45358</v>
      </c>
      <c r="N5083" t="s">
        <v>37</v>
      </c>
      <c r="O5083">
        <v>77.59</v>
      </c>
      <c r="P5083" t="s">
        <v>42</v>
      </c>
      <c r="Q5083" t="s">
        <v>68</v>
      </c>
      <c r="R5083" t="s">
        <v>33</v>
      </c>
      <c r="S5083">
        <v>2861.3500000000004</v>
      </c>
    </row>
    <row r="5084" spans="1:19" x14ac:dyDescent="0.25">
      <c r="A5084">
        <v>4829</v>
      </c>
      <c r="B5084">
        <v>38</v>
      </c>
      <c r="C5084" t="s">
        <v>17</v>
      </c>
      <c r="D5084" t="s">
        <v>18</v>
      </c>
      <c r="E5084" t="s">
        <v>44</v>
      </c>
      <c r="F5084" t="s">
        <v>45</v>
      </c>
      <c r="G5084">
        <v>3</v>
      </c>
      <c r="H5084" t="s">
        <v>29</v>
      </c>
      <c r="I5084" t="s">
        <v>30</v>
      </c>
      <c r="J5084">
        <v>463.96</v>
      </c>
      <c r="K5084">
        <v>463.96</v>
      </c>
      <c r="L5084">
        <v>1</v>
      </c>
      <c r="M5084" s="1">
        <v>45295</v>
      </c>
      <c r="N5084" t="s">
        <v>37</v>
      </c>
      <c r="O5084">
        <v>28.98</v>
      </c>
      <c r="P5084" t="s">
        <v>42</v>
      </c>
      <c r="Q5084" t="s">
        <v>67</v>
      </c>
      <c r="R5084" t="s">
        <v>33</v>
      </c>
      <c r="S5084">
        <v>492.94</v>
      </c>
    </row>
    <row r="5085" spans="1:19" x14ac:dyDescent="0.25">
      <c r="A5085">
        <v>4830</v>
      </c>
      <c r="B5085">
        <v>70</v>
      </c>
      <c r="C5085" t="s">
        <v>17</v>
      </c>
      <c r="D5085" t="s">
        <v>18</v>
      </c>
      <c r="E5085" t="s">
        <v>40</v>
      </c>
      <c r="F5085" t="s">
        <v>41</v>
      </c>
      <c r="G5085">
        <v>3</v>
      </c>
      <c r="H5085" t="s">
        <v>21</v>
      </c>
      <c r="I5085" t="s">
        <v>43</v>
      </c>
      <c r="J5085">
        <v>5068.9799999999996</v>
      </c>
      <c r="K5085">
        <v>844.83</v>
      </c>
      <c r="L5085">
        <v>6</v>
      </c>
      <c r="M5085" s="1">
        <v>45244</v>
      </c>
      <c r="N5085" t="s">
        <v>23</v>
      </c>
      <c r="O5085">
        <v>96.86</v>
      </c>
      <c r="P5085" t="s">
        <v>24</v>
      </c>
      <c r="Q5085" t="s">
        <v>25</v>
      </c>
      <c r="R5085" t="s">
        <v>33</v>
      </c>
      <c r="S5085">
        <v>5165.8399999999992</v>
      </c>
    </row>
    <row r="5086" spans="1:19" x14ac:dyDescent="0.25">
      <c r="A5086">
        <v>4830</v>
      </c>
      <c r="B5086">
        <v>70</v>
      </c>
      <c r="C5086" t="s">
        <v>17</v>
      </c>
      <c r="D5086" t="s">
        <v>18</v>
      </c>
      <c r="E5086" t="s">
        <v>40</v>
      </c>
      <c r="F5086" t="s">
        <v>41</v>
      </c>
      <c r="G5086">
        <v>3</v>
      </c>
      <c r="H5086" t="s">
        <v>21</v>
      </c>
      <c r="I5086" t="s">
        <v>43</v>
      </c>
      <c r="J5086">
        <v>5068.9799999999996</v>
      </c>
      <c r="K5086">
        <v>844.83</v>
      </c>
      <c r="L5086">
        <v>6</v>
      </c>
      <c r="M5086" s="1">
        <v>45244</v>
      </c>
      <c r="N5086" t="s">
        <v>23</v>
      </c>
      <c r="O5086">
        <v>96.86</v>
      </c>
      <c r="P5086" t="s">
        <v>42</v>
      </c>
      <c r="Q5086" t="s">
        <v>25</v>
      </c>
      <c r="R5086" t="s">
        <v>33</v>
      </c>
      <c r="S5086">
        <v>5165.8399999999992</v>
      </c>
    </row>
    <row r="5087" spans="1:19" x14ac:dyDescent="0.25">
      <c r="A5087">
        <v>4832</v>
      </c>
      <c r="B5087">
        <v>31</v>
      </c>
      <c r="C5087" t="s">
        <v>39</v>
      </c>
      <c r="D5087" t="s">
        <v>18</v>
      </c>
      <c r="E5087" t="s">
        <v>19</v>
      </c>
      <c r="F5087" t="s">
        <v>20</v>
      </c>
      <c r="G5087">
        <v>2</v>
      </c>
      <c r="H5087" t="s">
        <v>29</v>
      </c>
      <c r="I5087" t="s">
        <v>30</v>
      </c>
      <c r="J5087">
        <v>3164.76</v>
      </c>
      <c r="K5087">
        <v>791.19</v>
      </c>
      <c r="L5087">
        <v>4</v>
      </c>
      <c r="M5087" s="1">
        <v>45320</v>
      </c>
      <c r="N5087" t="s">
        <v>31</v>
      </c>
      <c r="O5087">
        <v>45.46</v>
      </c>
      <c r="P5087" t="s">
        <v>32</v>
      </c>
      <c r="Q5087" t="s">
        <v>67</v>
      </c>
      <c r="R5087" t="s">
        <v>26</v>
      </c>
      <c r="S5087">
        <v>3210.2200000000003</v>
      </c>
    </row>
    <row r="5088" spans="1:19" x14ac:dyDescent="0.25">
      <c r="A5088">
        <v>4832</v>
      </c>
      <c r="B5088">
        <v>31</v>
      </c>
      <c r="C5088" t="s">
        <v>39</v>
      </c>
      <c r="D5088" t="s">
        <v>18</v>
      </c>
      <c r="E5088" t="s">
        <v>40</v>
      </c>
      <c r="F5088" t="s">
        <v>41</v>
      </c>
      <c r="G5088">
        <v>3</v>
      </c>
      <c r="H5088" t="s">
        <v>29</v>
      </c>
      <c r="I5088" t="s">
        <v>30</v>
      </c>
      <c r="J5088">
        <v>7603.47</v>
      </c>
      <c r="K5088">
        <v>844.83</v>
      </c>
      <c r="L5088">
        <v>9</v>
      </c>
      <c r="M5088" s="1">
        <v>45457</v>
      </c>
      <c r="N5088" t="s">
        <v>31</v>
      </c>
      <c r="O5088">
        <v>26.87</v>
      </c>
      <c r="P5088" t="s">
        <v>32</v>
      </c>
      <c r="Q5088" t="s">
        <v>67</v>
      </c>
      <c r="R5088" t="s">
        <v>33</v>
      </c>
      <c r="S5088">
        <v>7630.34</v>
      </c>
    </row>
    <row r="5089" spans="1:19" x14ac:dyDescent="0.25">
      <c r="A5089">
        <v>4833</v>
      </c>
      <c r="B5089">
        <v>47</v>
      </c>
      <c r="C5089" t="s">
        <v>39</v>
      </c>
      <c r="D5089" t="s">
        <v>34</v>
      </c>
      <c r="E5089" t="s">
        <v>40</v>
      </c>
      <c r="F5089" t="s">
        <v>41</v>
      </c>
      <c r="G5089">
        <v>3</v>
      </c>
      <c r="H5089" t="s">
        <v>21</v>
      </c>
      <c r="I5089" t="s">
        <v>22</v>
      </c>
      <c r="J5089">
        <v>844.83</v>
      </c>
      <c r="K5089">
        <v>844.83</v>
      </c>
      <c r="L5089">
        <v>1</v>
      </c>
      <c r="M5089" s="1">
        <v>45207</v>
      </c>
      <c r="N5089" t="s">
        <v>23</v>
      </c>
      <c r="O5089">
        <v>66.739999999999995</v>
      </c>
      <c r="P5089" t="s">
        <v>42</v>
      </c>
      <c r="Q5089" t="s">
        <v>67</v>
      </c>
      <c r="R5089" t="s">
        <v>33</v>
      </c>
      <c r="S5089">
        <v>911.57</v>
      </c>
    </row>
    <row r="5090" spans="1:19" x14ac:dyDescent="0.25">
      <c r="A5090">
        <v>4834</v>
      </c>
      <c r="B5090">
        <v>62</v>
      </c>
      <c r="C5090" t="s">
        <v>17</v>
      </c>
      <c r="D5090" t="s">
        <v>18</v>
      </c>
      <c r="E5090" t="s">
        <v>19</v>
      </c>
      <c r="F5090" t="s">
        <v>20</v>
      </c>
      <c r="G5090">
        <v>2</v>
      </c>
      <c r="H5090" t="s">
        <v>29</v>
      </c>
      <c r="I5090" t="s">
        <v>36</v>
      </c>
      <c r="J5090">
        <v>3955.95</v>
      </c>
      <c r="K5090">
        <v>791.19</v>
      </c>
      <c r="L5090">
        <v>5</v>
      </c>
      <c r="M5090" s="1">
        <v>45377</v>
      </c>
      <c r="N5090" t="s">
        <v>23</v>
      </c>
      <c r="O5090">
        <v>84.84</v>
      </c>
      <c r="P5090" t="s">
        <v>32</v>
      </c>
      <c r="Q5090" t="s">
        <v>25</v>
      </c>
      <c r="R5090" t="s">
        <v>26</v>
      </c>
      <c r="S5090">
        <v>4040.79</v>
      </c>
    </row>
    <row r="5091" spans="1:19" x14ac:dyDescent="0.25">
      <c r="A5091">
        <v>4834</v>
      </c>
      <c r="B5091">
        <v>62</v>
      </c>
      <c r="C5091" t="s">
        <v>17</v>
      </c>
      <c r="D5091" t="s">
        <v>18</v>
      </c>
      <c r="E5091" t="s">
        <v>19</v>
      </c>
      <c r="F5091" t="s">
        <v>20</v>
      </c>
      <c r="G5091">
        <v>2</v>
      </c>
      <c r="H5091" t="s">
        <v>29</v>
      </c>
      <c r="I5091" t="s">
        <v>36</v>
      </c>
      <c r="J5091">
        <v>3955.95</v>
      </c>
      <c r="K5091">
        <v>791.19</v>
      </c>
      <c r="L5091">
        <v>5</v>
      </c>
      <c r="M5091" s="1">
        <v>45377</v>
      </c>
      <c r="N5091" t="s">
        <v>23</v>
      </c>
      <c r="O5091">
        <v>84.84</v>
      </c>
      <c r="P5091" t="s">
        <v>24</v>
      </c>
      <c r="Q5091" t="s">
        <v>25</v>
      </c>
      <c r="R5091" t="s">
        <v>26</v>
      </c>
      <c r="S5091">
        <v>4040.79</v>
      </c>
    </row>
    <row r="5092" spans="1:19" x14ac:dyDescent="0.25">
      <c r="A5092">
        <v>4837</v>
      </c>
      <c r="B5092">
        <v>49</v>
      </c>
      <c r="C5092" t="s">
        <v>39</v>
      </c>
      <c r="D5092" t="s">
        <v>18</v>
      </c>
      <c r="E5092" t="s">
        <v>19</v>
      </c>
      <c r="F5092" t="s">
        <v>20</v>
      </c>
      <c r="G5092">
        <v>2</v>
      </c>
      <c r="H5092" t="s">
        <v>29</v>
      </c>
      <c r="I5092" t="s">
        <v>22</v>
      </c>
      <c r="J5092">
        <v>2373.5700000000002</v>
      </c>
      <c r="K5092">
        <v>791.19</v>
      </c>
      <c r="L5092">
        <v>3</v>
      </c>
      <c r="M5092" s="1">
        <v>45535</v>
      </c>
      <c r="N5092" t="s">
        <v>37</v>
      </c>
      <c r="O5092">
        <v>53.62</v>
      </c>
      <c r="P5092" t="s">
        <v>24</v>
      </c>
      <c r="Q5092" t="s">
        <v>67</v>
      </c>
      <c r="R5092" t="s">
        <v>26</v>
      </c>
      <c r="S5092">
        <v>2427.19</v>
      </c>
    </row>
    <row r="5093" spans="1:19" x14ac:dyDescent="0.25">
      <c r="A5093">
        <v>4837</v>
      </c>
      <c r="B5093">
        <v>49</v>
      </c>
      <c r="C5093" t="s">
        <v>39</v>
      </c>
      <c r="D5093" t="s">
        <v>18</v>
      </c>
      <c r="E5093" t="s">
        <v>19</v>
      </c>
      <c r="F5093" t="s">
        <v>20</v>
      </c>
      <c r="G5093">
        <v>2</v>
      </c>
      <c r="H5093" t="s">
        <v>29</v>
      </c>
      <c r="I5093" t="s">
        <v>22</v>
      </c>
      <c r="J5093">
        <v>2373.5700000000002</v>
      </c>
      <c r="K5093">
        <v>791.19</v>
      </c>
      <c r="L5093">
        <v>3</v>
      </c>
      <c r="M5093" s="1">
        <v>45535</v>
      </c>
      <c r="N5093" t="s">
        <v>37</v>
      </c>
      <c r="O5093">
        <v>53.62</v>
      </c>
      <c r="P5093" t="s">
        <v>42</v>
      </c>
      <c r="Q5093" t="s">
        <v>67</v>
      </c>
      <c r="R5093" t="s">
        <v>26</v>
      </c>
      <c r="S5093">
        <v>2427.19</v>
      </c>
    </row>
    <row r="5094" spans="1:19" x14ac:dyDescent="0.25">
      <c r="A5094">
        <v>4837</v>
      </c>
      <c r="B5094">
        <v>49</v>
      </c>
      <c r="C5094" t="s">
        <v>39</v>
      </c>
      <c r="D5094" t="s">
        <v>18</v>
      </c>
      <c r="E5094" t="s">
        <v>19</v>
      </c>
      <c r="F5094" t="s">
        <v>20</v>
      </c>
      <c r="G5094">
        <v>2</v>
      </c>
      <c r="H5094" t="s">
        <v>29</v>
      </c>
      <c r="I5094" t="s">
        <v>22</v>
      </c>
      <c r="J5094">
        <v>2373.5700000000002</v>
      </c>
      <c r="K5094">
        <v>791.19</v>
      </c>
      <c r="L5094">
        <v>3</v>
      </c>
      <c r="M5094" s="1">
        <v>45535</v>
      </c>
      <c r="N5094" t="s">
        <v>37</v>
      </c>
      <c r="O5094">
        <v>53.62</v>
      </c>
      <c r="P5094" t="s">
        <v>32</v>
      </c>
      <c r="Q5094" t="s">
        <v>67</v>
      </c>
      <c r="R5094" t="s">
        <v>26</v>
      </c>
      <c r="S5094">
        <v>2427.19</v>
      </c>
    </row>
    <row r="5095" spans="1:19" x14ac:dyDescent="0.25">
      <c r="A5095">
        <v>4838</v>
      </c>
      <c r="B5095">
        <v>61</v>
      </c>
      <c r="C5095" t="s">
        <v>17</v>
      </c>
      <c r="D5095" t="s">
        <v>18</v>
      </c>
      <c r="E5095" t="s">
        <v>27</v>
      </c>
      <c r="F5095" t="s">
        <v>28</v>
      </c>
      <c r="G5095">
        <v>3</v>
      </c>
      <c r="H5095" t="s">
        <v>21</v>
      </c>
      <c r="I5095" t="s">
        <v>43</v>
      </c>
      <c r="J5095">
        <v>1976.24</v>
      </c>
      <c r="K5095">
        <v>247.03</v>
      </c>
      <c r="L5095">
        <v>8</v>
      </c>
      <c r="M5095" s="1">
        <v>45235</v>
      </c>
      <c r="N5095" t="s">
        <v>23</v>
      </c>
      <c r="O5095">
        <v>21.74</v>
      </c>
      <c r="P5095" t="s">
        <v>42</v>
      </c>
      <c r="Q5095" t="s">
        <v>25</v>
      </c>
      <c r="R5095" t="s">
        <v>33</v>
      </c>
      <c r="S5095">
        <v>1997.98</v>
      </c>
    </row>
    <row r="5096" spans="1:19" x14ac:dyDescent="0.25">
      <c r="A5096">
        <v>4838</v>
      </c>
      <c r="B5096">
        <v>61</v>
      </c>
      <c r="C5096" t="s">
        <v>17</v>
      </c>
      <c r="D5096" t="s">
        <v>18</v>
      </c>
      <c r="E5096" t="s">
        <v>27</v>
      </c>
      <c r="F5096" t="s">
        <v>28</v>
      </c>
      <c r="G5096">
        <v>3</v>
      </c>
      <c r="H5096" t="s">
        <v>21</v>
      </c>
      <c r="I5096" t="s">
        <v>43</v>
      </c>
      <c r="J5096">
        <v>1976.24</v>
      </c>
      <c r="K5096">
        <v>247.03</v>
      </c>
      <c r="L5096">
        <v>8</v>
      </c>
      <c r="M5096" s="1">
        <v>45235</v>
      </c>
      <c r="N5096" t="s">
        <v>23</v>
      </c>
      <c r="O5096">
        <v>21.74</v>
      </c>
      <c r="P5096" t="s">
        <v>32</v>
      </c>
      <c r="Q5096" t="s">
        <v>25</v>
      </c>
      <c r="R5096" t="s">
        <v>33</v>
      </c>
      <c r="S5096">
        <v>1997.98</v>
      </c>
    </row>
    <row r="5097" spans="1:19" x14ac:dyDescent="0.25">
      <c r="A5097">
        <v>4840</v>
      </c>
      <c r="B5097">
        <v>41</v>
      </c>
      <c r="C5097" t="s">
        <v>17</v>
      </c>
      <c r="D5097" t="s">
        <v>18</v>
      </c>
      <c r="E5097" t="s">
        <v>27</v>
      </c>
      <c r="F5097" t="s">
        <v>28</v>
      </c>
      <c r="G5097">
        <v>3</v>
      </c>
      <c r="H5097" t="s">
        <v>21</v>
      </c>
      <c r="I5097" t="s">
        <v>22</v>
      </c>
      <c r="J5097">
        <v>741.09</v>
      </c>
      <c r="K5097">
        <v>247.03</v>
      </c>
      <c r="L5097">
        <v>3</v>
      </c>
      <c r="M5097" s="1">
        <v>45317</v>
      </c>
      <c r="N5097" t="s">
        <v>37</v>
      </c>
      <c r="O5097">
        <v>82.58</v>
      </c>
      <c r="P5097" t="s">
        <v>24</v>
      </c>
      <c r="Q5097" t="s">
        <v>67</v>
      </c>
      <c r="R5097" t="s">
        <v>33</v>
      </c>
      <c r="S5097">
        <v>823.67000000000007</v>
      </c>
    </row>
    <row r="5098" spans="1:19" x14ac:dyDescent="0.25">
      <c r="A5098">
        <v>4840</v>
      </c>
      <c r="B5098">
        <v>41</v>
      </c>
      <c r="C5098" t="s">
        <v>17</v>
      </c>
      <c r="D5098" t="s">
        <v>18</v>
      </c>
      <c r="E5098" t="s">
        <v>27</v>
      </c>
      <c r="F5098" t="s">
        <v>28</v>
      </c>
      <c r="G5098">
        <v>3</v>
      </c>
      <c r="H5098" t="s">
        <v>21</v>
      </c>
      <c r="I5098" t="s">
        <v>22</v>
      </c>
      <c r="J5098">
        <v>741.09</v>
      </c>
      <c r="K5098">
        <v>247.03</v>
      </c>
      <c r="L5098">
        <v>3</v>
      </c>
      <c r="M5098" s="1">
        <v>45317</v>
      </c>
      <c r="N5098" t="s">
        <v>37</v>
      </c>
      <c r="O5098">
        <v>82.58</v>
      </c>
      <c r="P5098" t="s">
        <v>32</v>
      </c>
      <c r="Q5098" t="s">
        <v>67</v>
      </c>
      <c r="R5098" t="s">
        <v>33</v>
      </c>
      <c r="S5098">
        <v>823.67000000000007</v>
      </c>
    </row>
    <row r="5099" spans="1:19" x14ac:dyDescent="0.25">
      <c r="A5099">
        <v>4840</v>
      </c>
      <c r="B5099">
        <v>41</v>
      </c>
      <c r="C5099" t="s">
        <v>17</v>
      </c>
      <c r="D5099" t="s">
        <v>18</v>
      </c>
      <c r="E5099" t="s">
        <v>19</v>
      </c>
      <c r="F5099" t="s">
        <v>35</v>
      </c>
      <c r="G5099">
        <v>5</v>
      </c>
      <c r="H5099" t="s">
        <v>29</v>
      </c>
      <c r="I5099" t="s">
        <v>30</v>
      </c>
      <c r="J5099">
        <v>207.5</v>
      </c>
      <c r="K5099">
        <v>20.75</v>
      </c>
      <c r="L5099">
        <v>10</v>
      </c>
      <c r="M5099" s="1">
        <v>45423</v>
      </c>
      <c r="N5099" t="s">
        <v>37</v>
      </c>
      <c r="O5099">
        <v>16.37</v>
      </c>
      <c r="P5099" t="s">
        <v>32</v>
      </c>
      <c r="Q5099" t="s">
        <v>67</v>
      </c>
      <c r="R5099" t="s">
        <v>38</v>
      </c>
      <c r="S5099">
        <v>223.87</v>
      </c>
    </row>
    <row r="5100" spans="1:19" x14ac:dyDescent="0.25">
      <c r="A5100">
        <v>4840</v>
      </c>
      <c r="B5100">
        <v>41</v>
      </c>
      <c r="C5100" t="s">
        <v>17</v>
      </c>
      <c r="D5100" t="s">
        <v>34</v>
      </c>
      <c r="E5100" t="s">
        <v>40</v>
      </c>
      <c r="F5100" t="s">
        <v>41</v>
      </c>
      <c r="G5100">
        <v>3</v>
      </c>
      <c r="H5100" t="s">
        <v>29</v>
      </c>
      <c r="I5100" t="s">
        <v>36</v>
      </c>
      <c r="J5100">
        <v>7603.47</v>
      </c>
      <c r="K5100">
        <v>844.83</v>
      </c>
      <c r="L5100">
        <v>9</v>
      </c>
      <c r="M5100" s="1">
        <v>45427</v>
      </c>
      <c r="N5100" t="s">
        <v>23</v>
      </c>
      <c r="O5100">
        <v>19.41</v>
      </c>
      <c r="P5100" t="s">
        <v>42</v>
      </c>
      <c r="Q5100" t="s">
        <v>67</v>
      </c>
      <c r="R5100" t="s">
        <v>33</v>
      </c>
      <c r="S5100">
        <v>7622.88</v>
      </c>
    </row>
    <row r="5101" spans="1:19" x14ac:dyDescent="0.25">
      <c r="A5101">
        <v>4841</v>
      </c>
      <c r="B5101">
        <v>53</v>
      </c>
      <c r="C5101" t="s">
        <v>17</v>
      </c>
      <c r="D5101" t="s">
        <v>18</v>
      </c>
      <c r="E5101" t="s">
        <v>19</v>
      </c>
      <c r="F5101" t="s">
        <v>20</v>
      </c>
      <c r="G5101">
        <v>2</v>
      </c>
      <c r="H5101" t="s">
        <v>21</v>
      </c>
      <c r="I5101" t="s">
        <v>22</v>
      </c>
      <c r="J5101">
        <v>7120.71</v>
      </c>
      <c r="K5101">
        <v>791.19</v>
      </c>
      <c r="L5101">
        <v>9</v>
      </c>
      <c r="M5101" s="1">
        <v>45400</v>
      </c>
      <c r="N5101" t="s">
        <v>31</v>
      </c>
      <c r="O5101">
        <v>13.61</v>
      </c>
      <c r="P5101" t="s">
        <v>42</v>
      </c>
      <c r="Q5101" t="s">
        <v>25</v>
      </c>
      <c r="R5101" t="s">
        <v>26</v>
      </c>
      <c r="S5101">
        <v>7134.32</v>
      </c>
    </row>
    <row r="5102" spans="1:19" x14ac:dyDescent="0.25">
      <c r="A5102">
        <v>4841</v>
      </c>
      <c r="B5102">
        <v>53</v>
      </c>
      <c r="C5102" t="s">
        <v>17</v>
      </c>
      <c r="D5102" t="s">
        <v>18</v>
      </c>
      <c r="E5102" t="s">
        <v>44</v>
      </c>
      <c r="F5102" t="s">
        <v>45</v>
      </c>
      <c r="G5102">
        <v>3</v>
      </c>
      <c r="H5102" t="s">
        <v>29</v>
      </c>
      <c r="I5102" t="s">
        <v>43</v>
      </c>
      <c r="J5102">
        <v>1391.88</v>
      </c>
      <c r="K5102">
        <v>463.96</v>
      </c>
      <c r="L5102">
        <v>3</v>
      </c>
      <c r="M5102" s="1">
        <v>45503</v>
      </c>
      <c r="N5102" t="s">
        <v>23</v>
      </c>
      <c r="O5102">
        <v>34.409999999999997</v>
      </c>
      <c r="P5102" t="s">
        <v>24</v>
      </c>
      <c r="Q5102" t="s">
        <v>25</v>
      </c>
      <c r="R5102" t="s">
        <v>33</v>
      </c>
      <c r="S5102">
        <v>1426.2900000000002</v>
      </c>
    </row>
    <row r="5103" spans="1:19" x14ac:dyDescent="0.25">
      <c r="A5103">
        <v>4841</v>
      </c>
      <c r="B5103">
        <v>53</v>
      </c>
      <c r="C5103" t="s">
        <v>17</v>
      </c>
      <c r="D5103" t="s">
        <v>18</v>
      </c>
      <c r="E5103" t="s">
        <v>44</v>
      </c>
      <c r="F5103" t="s">
        <v>45</v>
      </c>
      <c r="G5103">
        <v>3</v>
      </c>
      <c r="H5103" t="s">
        <v>29</v>
      </c>
      <c r="I5103" t="s">
        <v>43</v>
      </c>
      <c r="J5103">
        <v>1391.88</v>
      </c>
      <c r="K5103">
        <v>463.96</v>
      </c>
      <c r="L5103">
        <v>3</v>
      </c>
      <c r="M5103" s="1">
        <v>45503</v>
      </c>
      <c r="N5103" t="s">
        <v>23</v>
      </c>
      <c r="O5103">
        <v>34.409999999999997</v>
      </c>
      <c r="P5103" t="s">
        <v>42</v>
      </c>
      <c r="Q5103" t="s">
        <v>25</v>
      </c>
      <c r="R5103" t="s">
        <v>33</v>
      </c>
      <c r="S5103">
        <v>1426.2900000000002</v>
      </c>
    </row>
    <row r="5104" spans="1:19" x14ac:dyDescent="0.25">
      <c r="A5104">
        <v>4841</v>
      </c>
      <c r="B5104">
        <v>53</v>
      </c>
      <c r="C5104" t="s">
        <v>17</v>
      </c>
      <c r="D5104" t="s">
        <v>18</v>
      </c>
      <c r="E5104" t="s">
        <v>27</v>
      </c>
      <c r="F5104" t="s">
        <v>28</v>
      </c>
      <c r="G5104">
        <v>3</v>
      </c>
      <c r="H5104" t="s">
        <v>29</v>
      </c>
      <c r="I5104" t="s">
        <v>30</v>
      </c>
      <c r="J5104">
        <v>1482.18</v>
      </c>
      <c r="K5104">
        <v>247.03</v>
      </c>
      <c r="L5104">
        <v>6</v>
      </c>
      <c r="M5104" s="1">
        <v>45543</v>
      </c>
      <c r="N5104" t="s">
        <v>31</v>
      </c>
      <c r="O5104">
        <v>36.630000000000003</v>
      </c>
      <c r="P5104" t="s">
        <v>32</v>
      </c>
      <c r="Q5104" t="s">
        <v>25</v>
      </c>
      <c r="R5104" t="s">
        <v>33</v>
      </c>
      <c r="S5104">
        <v>1518.8100000000002</v>
      </c>
    </row>
    <row r="5105" spans="1:19" x14ac:dyDescent="0.25">
      <c r="A5105">
        <v>4841</v>
      </c>
      <c r="B5105">
        <v>53</v>
      </c>
      <c r="C5105" t="s">
        <v>17</v>
      </c>
      <c r="D5105" t="s">
        <v>18</v>
      </c>
      <c r="E5105" t="s">
        <v>27</v>
      </c>
      <c r="F5105" t="s">
        <v>28</v>
      </c>
      <c r="G5105">
        <v>3</v>
      </c>
      <c r="H5105" t="s">
        <v>29</v>
      </c>
      <c r="I5105" t="s">
        <v>30</v>
      </c>
      <c r="J5105">
        <v>1482.18</v>
      </c>
      <c r="K5105">
        <v>247.03</v>
      </c>
      <c r="L5105">
        <v>6</v>
      </c>
      <c r="M5105" s="1">
        <v>45543</v>
      </c>
      <c r="N5105" t="s">
        <v>31</v>
      </c>
      <c r="O5105">
        <v>36.630000000000003</v>
      </c>
      <c r="P5105" t="s">
        <v>24</v>
      </c>
      <c r="Q5105" t="s">
        <v>25</v>
      </c>
      <c r="R5105" t="s">
        <v>33</v>
      </c>
      <c r="S5105">
        <v>1518.8100000000002</v>
      </c>
    </row>
    <row r="5106" spans="1:19" x14ac:dyDescent="0.25">
      <c r="A5106">
        <v>4841</v>
      </c>
      <c r="B5106">
        <v>53</v>
      </c>
      <c r="C5106" t="s">
        <v>17</v>
      </c>
      <c r="D5106" t="s">
        <v>34</v>
      </c>
      <c r="E5106" t="s">
        <v>40</v>
      </c>
      <c r="F5106" t="s">
        <v>41</v>
      </c>
      <c r="G5106">
        <v>3</v>
      </c>
      <c r="H5106" t="s">
        <v>29</v>
      </c>
      <c r="I5106" t="s">
        <v>30</v>
      </c>
      <c r="J5106">
        <v>5068.9799999999996</v>
      </c>
      <c r="K5106">
        <v>844.83</v>
      </c>
      <c r="L5106">
        <v>6</v>
      </c>
      <c r="M5106" s="1">
        <v>45554</v>
      </c>
      <c r="N5106" t="s">
        <v>23</v>
      </c>
      <c r="O5106">
        <v>68.87</v>
      </c>
      <c r="P5106" t="s">
        <v>42</v>
      </c>
      <c r="Q5106" t="s">
        <v>25</v>
      </c>
      <c r="R5106" t="s">
        <v>33</v>
      </c>
      <c r="S5106">
        <v>5137.8499999999995</v>
      </c>
    </row>
    <row r="5107" spans="1:19" x14ac:dyDescent="0.25">
      <c r="A5107">
        <v>4841</v>
      </c>
      <c r="B5107">
        <v>53</v>
      </c>
      <c r="C5107" t="s">
        <v>17</v>
      </c>
      <c r="D5107" t="s">
        <v>34</v>
      </c>
      <c r="E5107" t="s">
        <v>40</v>
      </c>
      <c r="F5107" t="s">
        <v>41</v>
      </c>
      <c r="G5107">
        <v>3</v>
      </c>
      <c r="H5107" t="s">
        <v>29</v>
      </c>
      <c r="I5107" t="s">
        <v>30</v>
      </c>
      <c r="J5107">
        <v>5068.9799999999996</v>
      </c>
      <c r="K5107">
        <v>844.83</v>
      </c>
      <c r="L5107">
        <v>6</v>
      </c>
      <c r="M5107" s="1">
        <v>45554</v>
      </c>
      <c r="N5107" t="s">
        <v>23</v>
      </c>
      <c r="O5107">
        <v>68.87</v>
      </c>
      <c r="P5107" t="s">
        <v>24</v>
      </c>
      <c r="Q5107" t="s">
        <v>25</v>
      </c>
      <c r="R5107" t="s">
        <v>33</v>
      </c>
      <c r="S5107">
        <v>5137.8499999999995</v>
      </c>
    </row>
    <row r="5108" spans="1:19" x14ac:dyDescent="0.25">
      <c r="A5108">
        <v>4842</v>
      </c>
      <c r="B5108">
        <v>42</v>
      </c>
      <c r="C5108" t="s">
        <v>39</v>
      </c>
      <c r="D5108" t="s">
        <v>18</v>
      </c>
      <c r="E5108" t="s">
        <v>27</v>
      </c>
      <c r="F5108" t="s">
        <v>28</v>
      </c>
      <c r="G5108">
        <v>3</v>
      </c>
      <c r="H5108" t="s">
        <v>21</v>
      </c>
      <c r="I5108" t="s">
        <v>36</v>
      </c>
      <c r="J5108">
        <v>1482.18</v>
      </c>
      <c r="K5108">
        <v>247.03</v>
      </c>
      <c r="L5108">
        <v>6</v>
      </c>
      <c r="M5108" s="1">
        <v>45282</v>
      </c>
      <c r="N5108" t="s">
        <v>23</v>
      </c>
      <c r="O5108">
        <v>50.8</v>
      </c>
      <c r="P5108" t="s">
        <v>42</v>
      </c>
      <c r="Q5108" t="s">
        <v>67</v>
      </c>
      <c r="R5108" t="s">
        <v>33</v>
      </c>
      <c r="S5108">
        <v>1532.98</v>
      </c>
    </row>
    <row r="5109" spans="1:19" x14ac:dyDescent="0.25">
      <c r="A5109">
        <v>4842</v>
      </c>
      <c r="B5109">
        <v>42</v>
      </c>
      <c r="C5109" t="s">
        <v>39</v>
      </c>
      <c r="D5109" t="s">
        <v>18</v>
      </c>
      <c r="E5109" t="s">
        <v>27</v>
      </c>
      <c r="F5109" t="s">
        <v>28</v>
      </c>
      <c r="G5109">
        <v>3</v>
      </c>
      <c r="H5109" t="s">
        <v>21</v>
      </c>
      <c r="I5109" t="s">
        <v>36</v>
      </c>
      <c r="J5109">
        <v>1482.18</v>
      </c>
      <c r="K5109">
        <v>247.03</v>
      </c>
      <c r="L5109">
        <v>6</v>
      </c>
      <c r="M5109" s="1">
        <v>45282</v>
      </c>
      <c r="N5109" t="s">
        <v>23</v>
      </c>
      <c r="O5109">
        <v>50.8</v>
      </c>
      <c r="P5109" t="s">
        <v>32</v>
      </c>
      <c r="Q5109" t="s">
        <v>67</v>
      </c>
      <c r="R5109" t="s">
        <v>33</v>
      </c>
      <c r="S5109">
        <v>1532.98</v>
      </c>
    </row>
    <row r="5110" spans="1:19" x14ac:dyDescent="0.25">
      <c r="A5110">
        <v>4842</v>
      </c>
      <c r="B5110">
        <v>42</v>
      </c>
      <c r="C5110" t="s">
        <v>39</v>
      </c>
      <c r="D5110" t="s">
        <v>18</v>
      </c>
      <c r="E5110" t="s">
        <v>44</v>
      </c>
      <c r="F5110" t="s">
        <v>45</v>
      </c>
      <c r="G5110">
        <v>3</v>
      </c>
      <c r="H5110" t="s">
        <v>29</v>
      </c>
      <c r="I5110" t="s">
        <v>43</v>
      </c>
      <c r="J5110">
        <v>1855.84</v>
      </c>
      <c r="K5110">
        <v>463.96</v>
      </c>
      <c r="L5110">
        <v>4</v>
      </c>
      <c r="M5110" s="1">
        <v>45420</v>
      </c>
      <c r="N5110" t="s">
        <v>31</v>
      </c>
      <c r="O5110">
        <v>110.61</v>
      </c>
      <c r="P5110" t="s">
        <v>42</v>
      </c>
      <c r="Q5110" t="s">
        <v>67</v>
      </c>
      <c r="R5110" t="s">
        <v>33</v>
      </c>
      <c r="S5110">
        <v>1966.4499999999998</v>
      </c>
    </row>
    <row r="5111" spans="1:19" x14ac:dyDescent="0.25">
      <c r="A5111">
        <v>4844</v>
      </c>
      <c r="B5111">
        <v>58</v>
      </c>
      <c r="C5111" t="s">
        <v>17</v>
      </c>
      <c r="D5111" t="s">
        <v>34</v>
      </c>
      <c r="E5111" t="s">
        <v>40</v>
      </c>
      <c r="F5111" t="s">
        <v>41</v>
      </c>
      <c r="G5111">
        <v>3</v>
      </c>
      <c r="H5111" t="s">
        <v>29</v>
      </c>
      <c r="I5111" t="s">
        <v>22</v>
      </c>
      <c r="J5111">
        <v>2534.4899999999998</v>
      </c>
      <c r="K5111">
        <v>844.83</v>
      </c>
      <c r="L5111">
        <v>3</v>
      </c>
      <c r="M5111" s="1">
        <v>45450</v>
      </c>
      <c r="N5111" t="s">
        <v>31</v>
      </c>
      <c r="O5111">
        <v>99.21</v>
      </c>
      <c r="P5111" t="s">
        <v>24</v>
      </c>
      <c r="Q5111" t="s">
        <v>25</v>
      </c>
      <c r="R5111" t="s">
        <v>33</v>
      </c>
      <c r="S5111">
        <v>2633.7</v>
      </c>
    </row>
    <row r="5112" spans="1:19" x14ac:dyDescent="0.25">
      <c r="A5112">
        <v>4844</v>
      </c>
      <c r="B5112">
        <v>58</v>
      </c>
      <c r="C5112" t="s">
        <v>17</v>
      </c>
      <c r="D5112" t="s">
        <v>34</v>
      </c>
      <c r="E5112" t="s">
        <v>40</v>
      </c>
      <c r="F5112" t="s">
        <v>41</v>
      </c>
      <c r="G5112">
        <v>3</v>
      </c>
      <c r="H5112" t="s">
        <v>29</v>
      </c>
      <c r="I5112" t="s">
        <v>22</v>
      </c>
      <c r="J5112">
        <v>2534.4899999999998</v>
      </c>
      <c r="K5112">
        <v>844.83</v>
      </c>
      <c r="L5112">
        <v>3</v>
      </c>
      <c r="M5112" s="1">
        <v>45450</v>
      </c>
      <c r="N5112" t="s">
        <v>31</v>
      </c>
      <c r="O5112">
        <v>99.21</v>
      </c>
      <c r="P5112" t="s">
        <v>32</v>
      </c>
      <c r="Q5112" t="s">
        <v>25</v>
      </c>
      <c r="R5112" t="s">
        <v>33</v>
      </c>
      <c r="S5112">
        <v>2633.7</v>
      </c>
    </row>
    <row r="5113" spans="1:19" x14ac:dyDescent="0.25">
      <c r="A5113">
        <v>4844</v>
      </c>
      <c r="B5113">
        <v>58</v>
      </c>
      <c r="C5113" t="s">
        <v>17</v>
      </c>
      <c r="D5113" t="s">
        <v>34</v>
      </c>
      <c r="E5113" t="s">
        <v>19</v>
      </c>
      <c r="F5113" t="s">
        <v>20</v>
      </c>
      <c r="G5113">
        <v>2</v>
      </c>
      <c r="H5113" t="s">
        <v>29</v>
      </c>
      <c r="I5113" t="s">
        <v>43</v>
      </c>
      <c r="J5113">
        <v>7120.71</v>
      </c>
      <c r="K5113">
        <v>791.19</v>
      </c>
      <c r="L5113">
        <v>9</v>
      </c>
      <c r="M5113" s="1">
        <v>45488</v>
      </c>
      <c r="N5113" t="s">
        <v>31</v>
      </c>
      <c r="O5113">
        <v>87.19</v>
      </c>
      <c r="P5113" t="s">
        <v>32</v>
      </c>
      <c r="Q5113" t="s">
        <v>25</v>
      </c>
      <c r="R5113" t="s">
        <v>26</v>
      </c>
      <c r="S5113">
        <v>7207.9</v>
      </c>
    </row>
    <row r="5114" spans="1:19" x14ac:dyDescent="0.25">
      <c r="A5114">
        <v>4845</v>
      </c>
      <c r="B5114">
        <v>56</v>
      </c>
      <c r="C5114" t="s">
        <v>17</v>
      </c>
      <c r="D5114" t="s">
        <v>34</v>
      </c>
      <c r="E5114" t="s">
        <v>44</v>
      </c>
      <c r="F5114" t="s">
        <v>45</v>
      </c>
      <c r="G5114">
        <v>3</v>
      </c>
      <c r="H5114" t="s">
        <v>21</v>
      </c>
      <c r="I5114" t="s">
        <v>30</v>
      </c>
      <c r="J5114">
        <v>2319.8000000000002</v>
      </c>
      <c r="K5114">
        <v>463.96</v>
      </c>
      <c r="L5114">
        <v>5</v>
      </c>
      <c r="M5114" s="1">
        <v>45205</v>
      </c>
      <c r="N5114" t="s">
        <v>37</v>
      </c>
      <c r="O5114">
        <v>28.4</v>
      </c>
      <c r="P5114" t="s">
        <v>24</v>
      </c>
      <c r="Q5114" t="s">
        <v>25</v>
      </c>
      <c r="R5114" t="s">
        <v>33</v>
      </c>
      <c r="S5114">
        <v>2348.2000000000003</v>
      </c>
    </row>
    <row r="5115" spans="1:19" x14ac:dyDescent="0.25">
      <c r="A5115">
        <v>4846</v>
      </c>
      <c r="B5115">
        <v>80</v>
      </c>
      <c r="C5115" t="s">
        <v>17</v>
      </c>
      <c r="D5115" t="s">
        <v>34</v>
      </c>
      <c r="E5115" t="s">
        <v>19</v>
      </c>
      <c r="F5115" t="s">
        <v>35</v>
      </c>
      <c r="G5115">
        <v>5</v>
      </c>
      <c r="H5115" t="s">
        <v>29</v>
      </c>
      <c r="I5115" t="s">
        <v>36</v>
      </c>
      <c r="J5115">
        <v>83</v>
      </c>
      <c r="K5115">
        <v>20.75</v>
      </c>
      <c r="L5115">
        <v>4</v>
      </c>
      <c r="M5115" s="1">
        <v>45488</v>
      </c>
      <c r="N5115" t="s">
        <v>23</v>
      </c>
      <c r="O5115">
        <v>74.12</v>
      </c>
      <c r="P5115" t="s">
        <v>24</v>
      </c>
      <c r="Q5115" t="s">
        <v>25</v>
      </c>
      <c r="R5115" t="s">
        <v>38</v>
      </c>
      <c r="S5115">
        <v>157.12</v>
      </c>
    </row>
    <row r="5116" spans="1:19" x14ac:dyDescent="0.25">
      <c r="A5116">
        <v>4846</v>
      </c>
      <c r="B5116">
        <v>80</v>
      </c>
      <c r="C5116" t="s">
        <v>17</v>
      </c>
      <c r="D5116" t="s">
        <v>34</v>
      </c>
      <c r="E5116" t="s">
        <v>19</v>
      </c>
      <c r="F5116" t="s">
        <v>35</v>
      </c>
      <c r="G5116">
        <v>5</v>
      </c>
      <c r="H5116" t="s">
        <v>29</v>
      </c>
      <c r="I5116" t="s">
        <v>36</v>
      </c>
      <c r="J5116">
        <v>83</v>
      </c>
      <c r="K5116">
        <v>20.75</v>
      </c>
      <c r="L5116">
        <v>4</v>
      </c>
      <c r="M5116" s="1">
        <v>45488</v>
      </c>
      <c r="N5116" t="s">
        <v>23</v>
      </c>
      <c r="O5116">
        <v>74.12</v>
      </c>
      <c r="P5116" t="s">
        <v>32</v>
      </c>
      <c r="Q5116" t="s">
        <v>25</v>
      </c>
      <c r="R5116" t="s">
        <v>38</v>
      </c>
      <c r="S5116">
        <v>157.12</v>
      </c>
    </row>
    <row r="5117" spans="1:19" x14ac:dyDescent="0.25">
      <c r="A5117">
        <v>4846</v>
      </c>
      <c r="B5117">
        <v>80</v>
      </c>
      <c r="C5117" t="s">
        <v>17</v>
      </c>
      <c r="D5117" t="s">
        <v>34</v>
      </c>
      <c r="E5117" t="s">
        <v>19</v>
      </c>
      <c r="F5117" t="s">
        <v>35</v>
      </c>
      <c r="G5117">
        <v>5</v>
      </c>
      <c r="H5117" t="s">
        <v>29</v>
      </c>
      <c r="I5117" t="s">
        <v>36</v>
      </c>
      <c r="J5117">
        <v>83</v>
      </c>
      <c r="K5117">
        <v>20.75</v>
      </c>
      <c r="L5117">
        <v>4</v>
      </c>
      <c r="M5117" s="1">
        <v>45488</v>
      </c>
      <c r="N5117" t="s">
        <v>23</v>
      </c>
      <c r="O5117">
        <v>74.12</v>
      </c>
      <c r="P5117" t="s">
        <v>42</v>
      </c>
      <c r="Q5117" t="s">
        <v>25</v>
      </c>
      <c r="R5117" t="s">
        <v>38</v>
      </c>
      <c r="S5117">
        <v>157.12</v>
      </c>
    </row>
    <row r="5118" spans="1:19" x14ac:dyDescent="0.25">
      <c r="A5118">
        <v>4851</v>
      </c>
      <c r="B5118">
        <v>54</v>
      </c>
      <c r="C5118" t="s">
        <v>17</v>
      </c>
      <c r="D5118" t="s">
        <v>34</v>
      </c>
      <c r="E5118" t="s">
        <v>44</v>
      </c>
      <c r="F5118" t="s">
        <v>45</v>
      </c>
      <c r="G5118">
        <v>3</v>
      </c>
      <c r="H5118" t="s">
        <v>29</v>
      </c>
      <c r="I5118" t="s">
        <v>43</v>
      </c>
      <c r="J5118">
        <v>3247.72</v>
      </c>
      <c r="K5118">
        <v>463.96</v>
      </c>
      <c r="L5118">
        <v>7</v>
      </c>
      <c r="M5118" s="1">
        <v>45260</v>
      </c>
      <c r="N5118" t="s">
        <v>23</v>
      </c>
      <c r="O5118">
        <v>36.46</v>
      </c>
      <c r="P5118" t="s">
        <v>42</v>
      </c>
      <c r="Q5118" t="s">
        <v>25</v>
      </c>
      <c r="R5118" t="s">
        <v>33</v>
      </c>
      <c r="S5118">
        <v>3284.18</v>
      </c>
    </row>
    <row r="5119" spans="1:19" x14ac:dyDescent="0.25">
      <c r="A5119">
        <v>4851</v>
      </c>
      <c r="B5119">
        <v>54</v>
      </c>
      <c r="C5119" t="s">
        <v>17</v>
      </c>
      <c r="D5119" t="s">
        <v>34</v>
      </c>
      <c r="E5119" t="s">
        <v>44</v>
      </c>
      <c r="F5119" t="s">
        <v>45</v>
      </c>
      <c r="G5119">
        <v>3</v>
      </c>
      <c r="H5119" t="s">
        <v>29</v>
      </c>
      <c r="I5119" t="s">
        <v>43</v>
      </c>
      <c r="J5119">
        <v>3247.72</v>
      </c>
      <c r="K5119">
        <v>463.96</v>
      </c>
      <c r="L5119">
        <v>7</v>
      </c>
      <c r="M5119" s="1">
        <v>45260</v>
      </c>
      <c r="N5119" t="s">
        <v>23</v>
      </c>
      <c r="O5119">
        <v>36.46</v>
      </c>
      <c r="P5119" t="s">
        <v>32</v>
      </c>
      <c r="Q5119" t="s">
        <v>25</v>
      </c>
      <c r="R5119" t="s">
        <v>33</v>
      </c>
      <c r="S5119">
        <v>3284.18</v>
      </c>
    </row>
    <row r="5120" spans="1:19" x14ac:dyDescent="0.25">
      <c r="A5120">
        <v>4854</v>
      </c>
      <c r="B5120">
        <v>24</v>
      </c>
      <c r="C5120" t="s">
        <v>17</v>
      </c>
      <c r="D5120" t="s">
        <v>34</v>
      </c>
      <c r="E5120" t="s">
        <v>19</v>
      </c>
      <c r="F5120" t="s">
        <v>20</v>
      </c>
      <c r="G5120">
        <v>2</v>
      </c>
      <c r="H5120" t="s">
        <v>29</v>
      </c>
      <c r="I5120" t="s">
        <v>30</v>
      </c>
      <c r="J5120">
        <v>791.19</v>
      </c>
      <c r="K5120">
        <v>791.19</v>
      </c>
      <c r="L5120">
        <v>1</v>
      </c>
      <c r="M5120" s="1">
        <v>45202</v>
      </c>
      <c r="N5120" t="s">
        <v>31</v>
      </c>
      <c r="O5120">
        <v>63.4</v>
      </c>
      <c r="P5120" t="s">
        <v>24</v>
      </c>
      <c r="Q5120" t="s">
        <v>68</v>
      </c>
      <c r="R5120" t="s">
        <v>26</v>
      </c>
      <c r="S5120">
        <v>854.59</v>
      </c>
    </row>
    <row r="5121" spans="1:19" x14ac:dyDescent="0.25">
      <c r="A5121">
        <v>4854</v>
      </c>
      <c r="B5121">
        <v>24</v>
      </c>
      <c r="C5121" t="s">
        <v>17</v>
      </c>
      <c r="D5121" t="s">
        <v>34</v>
      </c>
      <c r="E5121" t="s">
        <v>19</v>
      </c>
      <c r="F5121" t="s">
        <v>20</v>
      </c>
      <c r="G5121">
        <v>2</v>
      </c>
      <c r="H5121" t="s">
        <v>29</v>
      </c>
      <c r="I5121" t="s">
        <v>30</v>
      </c>
      <c r="J5121">
        <v>791.19</v>
      </c>
      <c r="K5121">
        <v>791.19</v>
      </c>
      <c r="L5121">
        <v>1</v>
      </c>
      <c r="M5121" s="1">
        <v>45202</v>
      </c>
      <c r="N5121" t="s">
        <v>31</v>
      </c>
      <c r="O5121">
        <v>63.4</v>
      </c>
      <c r="P5121" t="s">
        <v>32</v>
      </c>
      <c r="Q5121" t="s">
        <v>68</v>
      </c>
      <c r="R5121" t="s">
        <v>26</v>
      </c>
      <c r="S5121">
        <v>854.59</v>
      </c>
    </row>
    <row r="5122" spans="1:19" x14ac:dyDescent="0.25">
      <c r="A5122">
        <v>4854</v>
      </c>
      <c r="B5122">
        <v>24</v>
      </c>
      <c r="C5122" t="s">
        <v>17</v>
      </c>
      <c r="D5122" t="s">
        <v>34</v>
      </c>
      <c r="E5122" t="s">
        <v>44</v>
      </c>
      <c r="F5122" t="s">
        <v>45</v>
      </c>
      <c r="G5122">
        <v>3</v>
      </c>
      <c r="H5122" t="s">
        <v>21</v>
      </c>
      <c r="I5122" t="s">
        <v>43</v>
      </c>
      <c r="J5122">
        <v>463.96</v>
      </c>
      <c r="K5122">
        <v>463.96</v>
      </c>
      <c r="L5122">
        <v>1</v>
      </c>
      <c r="M5122" s="1">
        <v>45224</v>
      </c>
      <c r="N5122" t="s">
        <v>37</v>
      </c>
      <c r="O5122">
        <v>54.95</v>
      </c>
      <c r="P5122" t="s">
        <v>32</v>
      </c>
      <c r="Q5122" t="s">
        <v>68</v>
      </c>
      <c r="R5122" t="s">
        <v>33</v>
      </c>
      <c r="S5122">
        <v>518.91</v>
      </c>
    </row>
    <row r="5123" spans="1:19" x14ac:dyDescent="0.25">
      <c r="A5123">
        <v>4854</v>
      </c>
      <c r="B5123">
        <v>24</v>
      </c>
      <c r="C5123" t="s">
        <v>17</v>
      </c>
      <c r="D5123" t="s">
        <v>34</v>
      </c>
      <c r="E5123" t="s">
        <v>44</v>
      </c>
      <c r="F5123" t="s">
        <v>45</v>
      </c>
      <c r="G5123">
        <v>3</v>
      </c>
      <c r="H5123" t="s">
        <v>21</v>
      </c>
      <c r="I5123" t="s">
        <v>43</v>
      </c>
      <c r="J5123">
        <v>463.96</v>
      </c>
      <c r="K5123">
        <v>463.96</v>
      </c>
      <c r="L5123">
        <v>1</v>
      </c>
      <c r="M5123" s="1">
        <v>45224</v>
      </c>
      <c r="N5123" t="s">
        <v>37</v>
      </c>
      <c r="O5123">
        <v>54.95</v>
      </c>
      <c r="P5123" t="s">
        <v>42</v>
      </c>
      <c r="Q5123" t="s">
        <v>68</v>
      </c>
      <c r="R5123" t="s">
        <v>33</v>
      </c>
      <c r="S5123">
        <v>518.91</v>
      </c>
    </row>
    <row r="5124" spans="1:19" x14ac:dyDescent="0.25">
      <c r="A5124">
        <v>4856</v>
      </c>
      <c r="B5124">
        <v>43</v>
      </c>
      <c r="C5124" t="s">
        <v>17</v>
      </c>
      <c r="D5124" t="s">
        <v>34</v>
      </c>
      <c r="E5124" t="s">
        <v>19</v>
      </c>
      <c r="F5124" t="s">
        <v>20</v>
      </c>
      <c r="G5124">
        <v>2</v>
      </c>
      <c r="H5124" t="s">
        <v>21</v>
      </c>
      <c r="I5124" t="s">
        <v>36</v>
      </c>
      <c r="J5124">
        <v>791.19</v>
      </c>
      <c r="K5124">
        <v>791.19</v>
      </c>
      <c r="L5124">
        <v>1</v>
      </c>
      <c r="M5124" s="1">
        <v>45214</v>
      </c>
      <c r="N5124" t="s">
        <v>37</v>
      </c>
      <c r="O5124">
        <v>61.81</v>
      </c>
      <c r="P5124" t="s">
        <v>32</v>
      </c>
      <c r="Q5124" t="s">
        <v>67</v>
      </c>
      <c r="R5124" t="s">
        <v>26</v>
      </c>
      <c r="S5124">
        <v>853</v>
      </c>
    </row>
    <row r="5125" spans="1:19" x14ac:dyDescent="0.25">
      <c r="A5125">
        <v>4857</v>
      </c>
      <c r="B5125">
        <v>71</v>
      </c>
      <c r="C5125" t="s">
        <v>17</v>
      </c>
      <c r="D5125" t="s">
        <v>18</v>
      </c>
      <c r="E5125" t="s">
        <v>27</v>
      </c>
      <c r="F5125" t="s">
        <v>28</v>
      </c>
      <c r="G5125">
        <v>3</v>
      </c>
      <c r="H5125" t="s">
        <v>21</v>
      </c>
      <c r="I5125" t="s">
        <v>30</v>
      </c>
      <c r="J5125">
        <v>2470.3000000000002</v>
      </c>
      <c r="K5125">
        <v>247.03</v>
      </c>
      <c r="L5125">
        <v>10</v>
      </c>
      <c r="M5125" s="1">
        <v>45196</v>
      </c>
      <c r="N5125" t="s">
        <v>37</v>
      </c>
      <c r="O5125">
        <v>63.42</v>
      </c>
      <c r="P5125" t="s">
        <v>32</v>
      </c>
      <c r="Q5125" t="s">
        <v>25</v>
      </c>
      <c r="R5125" t="s">
        <v>33</v>
      </c>
      <c r="S5125">
        <v>2533.7200000000003</v>
      </c>
    </row>
    <row r="5126" spans="1:19" x14ac:dyDescent="0.25">
      <c r="A5126">
        <v>4857</v>
      </c>
      <c r="B5126">
        <v>71</v>
      </c>
      <c r="C5126" t="s">
        <v>17</v>
      </c>
      <c r="D5126" t="s">
        <v>18</v>
      </c>
      <c r="E5126" t="s">
        <v>27</v>
      </c>
      <c r="F5126" t="s">
        <v>28</v>
      </c>
      <c r="G5126">
        <v>3</v>
      </c>
      <c r="H5126" t="s">
        <v>21</v>
      </c>
      <c r="I5126" t="s">
        <v>30</v>
      </c>
      <c r="J5126">
        <v>2470.3000000000002</v>
      </c>
      <c r="K5126">
        <v>247.03</v>
      </c>
      <c r="L5126">
        <v>10</v>
      </c>
      <c r="M5126" s="1">
        <v>45196</v>
      </c>
      <c r="N5126" t="s">
        <v>37</v>
      </c>
      <c r="O5126">
        <v>63.42</v>
      </c>
      <c r="P5126" t="s">
        <v>24</v>
      </c>
      <c r="Q5126" t="s">
        <v>25</v>
      </c>
      <c r="R5126" t="s">
        <v>33</v>
      </c>
      <c r="S5126">
        <v>2533.7200000000003</v>
      </c>
    </row>
    <row r="5127" spans="1:19" x14ac:dyDescent="0.25">
      <c r="A5127">
        <v>4857</v>
      </c>
      <c r="B5127">
        <v>71</v>
      </c>
      <c r="C5127" t="s">
        <v>17</v>
      </c>
      <c r="D5127" t="s">
        <v>34</v>
      </c>
      <c r="E5127" t="s">
        <v>40</v>
      </c>
      <c r="F5127" t="s">
        <v>41</v>
      </c>
      <c r="G5127">
        <v>3</v>
      </c>
      <c r="H5127" t="s">
        <v>29</v>
      </c>
      <c r="I5127" t="s">
        <v>43</v>
      </c>
      <c r="J5127">
        <v>4224.1499999999996</v>
      </c>
      <c r="K5127">
        <v>844.83</v>
      </c>
      <c r="L5127">
        <v>5</v>
      </c>
      <c r="M5127" s="1">
        <v>45294</v>
      </c>
      <c r="N5127" t="s">
        <v>31</v>
      </c>
      <c r="O5127">
        <v>60.86</v>
      </c>
      <c r="P5127" t="s">
        <v>24</v>
      </c>
      <c r="Q5127" t="s">
        <v>25</v>
      </c>
      <c r="R5127" t="s">
        <v>33</v>
      </c>
      <c r="S5127">
        <v>4285.0099999999993</v>
      </c>
    </row>
    <row r="5128" spans="1:19" x14ac:dyDescent="0.25">
      <c r="A5128">
        <v>4857</v>
      </c>
      <c r="B5128">
        <v>71</v>
      </c>
      <c r="C5128" t="s">
        <v>17</v>
      </c>
      <c r="D5128" t="s">
        <v>34</v>
      </c>
      <c r="E5128" t="s">
        <v>40</v>
      </c>
      <c r="F5128" t="s">
        <v>41</v>
      </c>
      <c r="G5128">
        <v>3</v>
      </c>
      <c r="H5128" t="s">
        <v>29</v>
      </c>
      <c r="I5128" t="s">
        <v>43</v>
      </c>
      <c r="J5128">
        <v>4224.1499999999996</v>
      </c>
      <c r="K5128">
        <v>844.83</v>
      </c>
      <c r="L5128">
        <v>5</v>
      </c>
      <c r="M5128" s="1">
        <v>45294</v>
      </c>
      <c r="N5128" t="s">
        <v>31</v>
      </c>
      <c r="O5128">
        <v>60.86</v>
      </c>
      <c r="P5128" t="s">
        <v>32</v>
      </c>
      <c r="Q5128" t="s">
        <v>25</v>
      </c>
      <c r="R5128" t="s">
        <v>33</v>
      </c>
      <c r="S5128">
        <v>4285.0099999999993</v>
      </c>
    </row>
    <row r="5129" spans="1:19" x14ac:dyDescent="0.25">
      <c r="A5129">
        <v>4857</v>
      </c>
      <c r="B5129">
        <v>71</v>
      </c>
      <c r="C5129" t="s">
        <v>17</v>
      </c>
      <c r="D5129" t="s">
        <v>18</v>
      </c>
      <c r="E5129" t="s">
        <v>19</v>
      </c>
      <c r="F5129" t="s">
        <v>20</v>
      </c>
      <c r="G5129">
        <v>2</v>
      </c>
      <c r="H5129" t="s">
        <v>21</v>
      </c>
      <c r="I5129" t="s">
        <v>43</v>
      </c>
      <c r="J5129">
        <v>5538.33</v>
      </c>
      <c r="K5129">
        <v>791.19</v>
      </c>
      <c r="L5129">
        <v>7</v>
      </c>
      <c r="M5129" s="1">
        <v>45510</v>
      </c>
      <c r="N5129" t="s">
        <v>31</v>
      </c>
      <c r="O5129">
        <v>99.75</v>
      </c>
      <c r="P5129" t="s">
        <v>32</v>
      </c>
      <c r="Q5129" t="s">
        <v>25</v>
      </c>
      <c r="R5129" t="s">
        <v>26</v>
      </c>
      <c r="S5129">
        <v>5638.08</v>
      </c>
    </row>
    <row r="5130" spans="1:19" x14ac:dyDescent="0.25">
      <c r="A5130">
        <v>4857</v>
      </c>
      <c r="B5130">
        <v>71</v>
      </c>
      <c r="C5130" t="s">
        <v>17</v>
      </c>
      <c r="D5130" t="s">
        <v>18</v>
      </c>
      <c r="E5130" t="s">
        <v>19</v>
      </c>
      <c r="F5130" t="s">
        <v>20</v>
      </c>
      <c r="G5130">
        <v>2</v>
      </c>
      <c r="H5130" t="s">
        <v>21</v>
      </c>
      <c r="I5130" t="s">
        <v>43</v>
      </c>
      <c r="J5130">
        <v>5538.33</v>
      </c>
      <c r="K5130">
        <v>791.19</v>
      </c>
      <c r="L5130">
        <v>7</v>
      </c>
      <c r="M5130" s="1">
        <v>45510</v>
      </c>
      <c r="N5130" t="s">
        <v>31</v>
      </c>
      <c r="O5130">
        <v>99.75</v>
      </c>
      <c r="P5130" t="s">
        <v>42</v>
      </c>
      <c r="Q5130" t="s">
        <v>25</v>
      </c>
      <c r="R5130" t="s">
        <v>26</v>
      </c>
      <c r="S5130">
        <v>5638.08</v>
      </c>
    </row>
    <row r="5131" spans="1:19" x14ac:dyDescent="0.25">
      <c r="A5131">
        <v>4858</v>
      </c>
      <c r="B5131">
        <v>39</v>
      </c>
      <c r="C5131" t="s">
        <v>39</v>
      </c>
      <c r="D5131" t="s">
        <v>18</v>
      </c>
      <c r="E5131" t="s">
        <v>40</v>
      </c>
      <c r="F5131" t="s">
        <v>41</v>
      </c>
      <c r="G5131">
        <v>3</v>
      </c>
      <c r="H5131" t="s">
        <v>29</v>
      </c>
      <c r="I5131" t="s">
        <v>36</v>
      </c>
      <c r="J5131">
        <v>5913.81</v>
      </c>
      <c r="K5131">
        <v>844.83</v>
      </c>
      <c r="L5131">
        <v>7</v>
      </c>
      <c r="M5131" s="1">
        <v>45283</v>
      </c>
      <c r="N5131" t="s">
        <v>23</v>
      </c>
      <c r="O5131">
        <v>93.92</v>
      </c>
      <c r="P5131" t="s">
        <v>32</v>
      </c>
      <c r="Q5131" t="s">
        <v>67</v>
      </c>
      <c r="R5131" t="s">
        <v>33</v>
      </c>
      <c r="S5131">
        <v>6007.7300000000005</v>
      </c>
    </row>
    <row r="5132" spans="1:19" x14ac:dyDescent="0.25">
      <c r="A5132">
        <v>4858</v>
      </c>
      <c r="B5132">
        <v>39</v>
      </c>
      <c r="C5132" t="s">
        <v>39</v>
      </c>
      <c r="D5132" t="s">
        <v>18</v>
      </c>
      <c r="E5132" t="s">
        <v>40</v>
      </c>
      <c r="F5132" t="s">
        <v>41</v>
      </c>
      <c r="G5132">
        <v>3</v>
      </c>
      <c r="H5132" t="s">
        <v>29</v>
      </c>
      <c r="I5132" t="s">
        <v>36</v>
      </c>
      <c r="J5132">
        <v>5913.81</v>
      </c>
      <c r="K5132">
        <v>844.83</v>
      </c>
      <c r="L5132">
        <v>7</v>
      </c>
      <c r="M5132" s="1">
        <v>45283</v>
      </c>
      <c r="N5132" t="s">
        <v>23</v>
      </c>
      <c r="O5132">
        <v>93.92</v>
      </c>
      <c r="P5132" t="s">
        <v>24</v>
      </c>
      <c r="Q5132" t="s">
        <v>67</v>
      </c>
      <c r="R5132" t="s">
        <v>33</v>
      </c>
      <c r="S5132">
        <v>6007.7300000000005</v>
      </c>
    </row>
    <row r="5133" spans="1:19" x14ac:dyDescent="0.25">
      <c r="A5133">
        <v>4859</v>
      </c>
      <c r="B5133">
        <v>49</v>
      </c>
      <c r="C5133" t="s">
        <v>39</v>
      </c>
      <c r="D5133" t="s">
        <v>18</v>
      </c>
      <c r="E5133" t="s">
        <v>27</v>
      </c>
      <c r="F5133" t="s">
        <v>28</v>
      </c>
      <c r="G5133">
        <v>3</v>
      </c>
      <c r="H5133" t="s">
        <v>29</v>
      </c>
      <c r="I5133" t="s">
        <v>36</v>
      </c>
      <c r="J5133">
        <v>2470.3000000000002</v>
      </c>
      <c r="K5133">
        <v>247.03</v>
      </c>
      <c r="L5133">
        <v>10</v>
      </c>
      <c r="M5133" s="1">
        <v>45229</v>
      </c>
      <c r="N5133" t="s">
        <v>31</v>
      </c>
      <c r="O5133">
        <v>39.69</v>
      </c>
      <c r="P5133" t="s">
        <v>32</v>
      </c>
      <c r="Q5133" t="s">
        <v>67</v>
      </c>
      <c r="R5133" t="s">
        <v>33</v>
      </c>
      <c r="S5133">
        <v>2509.9900000000002</v>
      </c>
    </row>
    <row r="5134" spans="1:19" x14ac:dyDescent="0.25">
      <c r="A5134">
        <v>4862</v>
      </c>
      <c r="B5134">
        <v>62</v>
      </c>
      <c r="C5134" t="s">
        <v>39</v>
      </c>
      <c r="D5134" t="s">
        <v>18</v>
      </c>
      <c r="E5134" t="s">
        <v>40</v>
      </c>
      <c r="F5134" t="s">
        <v>41</v>
      </c>
      <c r="G5134">
        <v>3</v>
      </c>
      <c r="H5134" t="s">
        <v>21</v>
      </c>
      <c r="I5134" t="s">
        <v>36</v>
      </c>
      <c r="J5134">
        <v>844.83</v>
      </c>
      <c r="K5134">
        <v>844.83</v>
      </c>
      <c r="L5134">
        <v>1</v>
      </c>
      <c r="M5134" s="1">
        <v>45339</v>
      </c>
      <c r="N5134" t="s">
        <v>31</v>
      </c>
      <c r="O5134">
        <v>32.18</v>
      </c>
      <c r="P5134" t="s">
        <v>42</v>
      </c>
      <c r="Q5134" t="s">
        <v>25</v>
      </c>
      <c r="R5134" t="s">
        <v>33</v>
      </c>
      <c r="S5134">
        <v>877.01</v>
      </c>
    </row>
    <row r="5135" spans="1:19" x14ac:dyDescent="0.25">
      <c r="A5135">
        <v>4863</v>
      </c>
      <c r="B5135">
        <v>73</v>
      </c>
      <c r="C5135" t="s">
        <v>17</v>
      </c>
      <c r="D5135" t="s">
        <v>18</v>
      </c>
      <c r="E5135" t="s">
        <v>40</v>
      </c>
      <c r="F5135" t="s">
        <v>41</v>
      </c>
      <c r="G5135">
        <v>3</v>
      </c>
      <c r="H5135" t="s">
        <v>29</v>
      </c>
      <c r="I5135" t="s">
        <v>43</v>
      </c>
      <c r="J5135">
        <v>5913.81</v>
      </c>
      <c r="K5135">
        <v>844.83</v>
      </c>
      <c r="L5135">
        <v>7</v>
      </c>
      <c r="M5135" s="1">
        <v>45454</v>
      </c>
      <c r="N5135" t="s">
        <v>37</v>
      </c>
      <c r="O5135">
        <v>14.11</v>
      </c>
      <c r="P5135" t="s">
        <v>32</v>
      </c>
      <c r="Q5135" t="s">
        <v>25</v>
      </c>
      <c r="R5135" t="s">
        <v>33</v>
      </c>
      <c r="S5135">
        <v>5927.92</v>
      </c>
    </row>
    <row r="5136" spans="1:19" x14ac:dyDescent="0.25">
      <c r="A5136">
        <v>4864</v>
      </c>
      <c r="B5136">
        <v>78</v>
      </c>
      <c r="C5136" t="s">
        <v>17</v>
      </c>
      <c r="D5136" t="s">
        <v>18</v>
      </c>
      <c r="E5136" t="s">
        <v>27</v>
      </c>
      <c r="F5136" t="s">
        <v>28</v>
      </c>
      <c r="G5136">
        <v>3</v>
      </c>
      <c r="H5136" t="s">
        <v>29</v>
      </c>
      <c r="I5136" t="s">
        <v>43</v>
      </c>
      <c r="J5136">
        <v>2470.3000000000002</v>
      </c>
      <c r="K5136">
        <v>247.03</v>
      </c>
      <c r="L5136">
        <v>10</v>
      </c>
      <c r="M5136" s="1">
        <v>45306</v>
      </c>
      <c r="N5136" t="s">
        <v>31</v>
      </c>
      <c r="O5136">
        <v>63.61</v>
      </c>
      <c r="P5136" t="s">
        <v>32</v>
      </c>
      <c r="Q5136" t="s">
        <v>25</v>
      </c>
      <c r="R5136" t="s">
        <v>33</v>
      </c>
      <c r="S5136">
        <v>2533.9100000000003</v>
      </c>
    </row>
    <row r="5137" spans="1:19" x14ac:dyDescent="0.25">
      <c r="A5137">
        <v>4864</v>
      </c>
      <c r="B5137">
        <v>78</v>
      </c>
      <c r="C5137" t="s">
        <v>17</v>
      </c>
      <c r="D5137" t="s">
        <v>18</v>
      </c>
      <c r="E5137" t="s">
        <v>27</v>
      </c>
      <c r="F5137" t="s">
        <v>28</v>
      </c>
      <c r="G5137">
        <v>3</v>
      </c>
      <c r="H5137" t="s">
        <v>29</v>
      </c>
      <c r="I5137" t="s">
        <v>43</v>
      </c>
      <c r="J5137">
        <v>2470.3000000000002</v>
      </c>
      <c r="K5137">
        <v>247.03</v>
      </c>
      <c r="L5137">
        <v>10</v>
      </c>
      <c r="M5137" s="1">
        <v>45306</v>
      </c>
      <c r="N5137" t="s">
        <v>31</v>
      </c>
      <c r="O5137">
        <v>63.61</v>
      </c>
      <c r="P5137" t="s">
        <v>24</v>
      </c>
      <c r="Q5137" t="s">
        <v>25</v>
      </c>
      <c r="R5137" t="s">
        <v>33</v>
      </c>
      <c r="S5137">
        <v>2533.9100000000003</v>
      </c>
    </row>
    <row r="5138" spans="1:19" x14ac:dyDescent="0.25">
      <c r="A5138">
        <v>4864</v>
      </c>
      <c r="B5138">
        <v>78</v>
      </c>
      <c r="C5138" t="s">
        <v>17</v>
      </c>
      <c r="D5138" t="s">
        <v>34</v>
      </c>
      <c r="E5138" t="s">
        <v>40</v>
      </c>
      <c r="F5138" t="s">
        <v>41</v>
      </c>
      <c r="G5138">
        <v>3</v>
      </c>
      <c r="H5138" t="s">
        <v>21</v>
      </c>
      <c r="I5138" t="s">
        <v>43</v>
      </c>
      <c r="J5138">
        <v>8448.2999999999993</v>
      </c>
      <c r="K5138">
        <v>844.83</v>
      </c>
      <c r="L5138">
        <v>10</v>
      </c>
      <c r="M5138" s="1">
        <v>45339</v>
      </c>
      <c r="N5138" t="s">
        <v>37</v>
      </c>
      <c r="O5138">
        <v>105.38</v>
      </c>
      <c r="P5138" t="s">
        <v>32</v>
      </c>
      <c r="Q5138" t="s">
        <v>25</v>
      </c>
      <c r="R5138" t="s">
        <v>33</v>
      </c>
      <c r="S5138">
        <v>8553.6799999999985</v>
      </c>
    </row>
    <row r="5139" spans="1:19" x14ac:dyDescent="0.25">
      <c r="A5139">
        <v>4864</v>
      </c>
      <c r="B5139">
        <v>78</v>
      </c>
      <c r="C5139" t="s">
        <v>17</v>
      </c>
      <c r="D5139" t="s">
        <v>34</v>
      </c>
      <c r="E5139" t="s">
        <v>40</v>
      </c>
      <c r="F5139" t="s">
        <v>41</v>
      </c>
      <c r="G5139">
        <v>3</v>
      </c>
      <c r="H5139" t="s">
        <v>21</v>
      </c>
      <c r="I5139" t="s">
        <v>43</v>
      </c>
      <c r="J5139">
        <v>8448.2999999999993</v>
      </c>
      <c r="K5139">
        <v>844.83</v>
      </c>
      <c r="L5139">
        <v>10</v>
      </c>
      <c r="M5139" s="1">
        <v>45339</v>
      </c>
      <c r="N5139" t="s">
        <v>37</v>
      </c>
      <c r="O5139">
        <v>105.38</v>
      </c>
      <c r="P5139" t="s">
        <v>42</v>
      </c>
      <c r="Q5139" t="s">
        <v>25</v>
      </c>
      <c r="R5139" t="s">
        <v>33</v>
      </c>
      <c r="S5139">
        <v>8553.6799999999985</v>
      </c>
    </row>
    <row r="5140" spans="1:19" x14ac:dyDescent="0.25">
      <c r="A5140">
        <v>4865</v>
      </c>
      <c r="B5140">
        <v>18</v>
      </c>
      <c r="C5140" t="s">
        <v>17</v>
      </c>
      <c r="D5140" t="s">
        <v>18</v>
      </c>
      <c r="E5140" t="s">
        <v>27</v>
      </c>
      <c r="F5140" t="s">
        <v>28</v>
      </c>
      <c r="G5140">
        <v>3</v>
      </c>
      <c r="H5140" t="s">
        <v>29</v>
      </c>
      <c r="I5140" t="s">
        <v>30</v>
      </c>
      <c r="J5140">
        <v>2470.3000000000002</v>
      </c>
      <c r="K5140">
        <v>247.03</v>
      </c>
      <c r="L5140">
        <v>10</v>
      </c>
      <c r="M5140" s="1">
        <v>45249</v>
      </c>
      <c r="N5140" t="s">
        <v>23</v>
      </c>
      <c r="O5140">
        <v>56.97</v>
      </c>
      <c r="P5140" t="s">
        <v>24</v>
      </c>
      <c r="Q5140" t="s">
        <v>69</v>
      </c>
      <c r="R5140" t="s">
        <v>33</v>
      </c>
      <c r="S5140">
        <v>2527.27</v>
      </c>
    </row>
    <row r="5141" spans="1:19" x14ac:dyDescent="0.25">
      <c r="A5141">
        <v>4865</v>
      </c>
      <c r="B5141">
        <v>18</v>
      </c>
      <c r="C5141" t="s">
        <v>17</v>
      </c>
      <c r="D5141" t="s">
        <v>18</v>
      </c>
      <c r="E5141" t="s">
        <v>27</v>
      </c>
      <c r="F5141" t="s">
        <v>28</v>
      </c>
      <c r="G5141">
        <v>3</v>
      </c>
      <c r="H5141" t="s">
        <v>29</v>
      </c>
      <c r="I5141" t="s">
        <v>30</v>
      </c>
      <c r="J5141">
        <v>2470.3000000000002</v>
      </c>
      <c r="K5141">
        <v>247.03</v>
      </c>
      <c r="L5141">
        <v>10</v>
      </c>
      <c r="M5141" s="1">
        <v>45249</v>
      </c>
      <c r="N5141" t="s">
        <v>23</v>
      </c>
      <c r="O5141">
        <v>56.97</v>
      </c>
      <c r="P5141" t="s">
        <v>42</v>
      </c>
      <c r="Q5141" t="s">
        <v>69</v>
      </c>
      <c r="R5141" t="s">
        <v>33</v>
      </c>
      <c r="S5141">
        <v>2527.27</v>
      </c>
    </row>
    <row r="5142" spans="1:19" x14ac:dyDescent="0.25">
      <c r="A5142">
        <v>4865</v>
      </c>
      <c r="B5142">
        <v>18</v>
      </c>
      <c r="C5142" t="s">
        <v>17</v>
      </c>
      <c r="D5142" t="s">
        <v>34</v>
      </c>
      <c r="E5142" t="s">
        <v>19</v>
      </c>
      <c r="F5142" t="s">
        <v>35</v>
      </c>
      <c r="G5142">
        <v>5</v>
      </c>
      <c r="H5142" t="s">
        <v>29</v>
      </c>
      <c r="I5142" t="s">
        <v>30</v>
      </c>
      <c r="J5142">
        <v>166</v>
      </c>
      <c r="K5142">
        <v>20.75</v>
      </c>
      <c r="L5142">
        <v>8</v>
      </c>
      <c r="M5142" s="1">
        <v>45437</v>
      </c>
      <c r="N5142" t="s">
        <v>37</v>
      </c>
      <c r="O5142">
        <v>94.51</v>
      </c>
      <c r="P5142" t="s">
        <v>42</v>
      </c>
      <c r="Q5142" t="s">
        <v>69</v>
      </c>
      <c r="R5142" t="s">
        <v>38</v>
      </c>
      <c r="S5142">
        <v>260.51</v>
      </c>
    </row>
    <row r="5143" spans="1:19" x14ac:dyDescent="0.25">
      <c r="A5143">
        <v>4865</v>
      </c>
      <c r="B5143">
        <v>18</v>
      </c>
      <c r="C5143" t="s">
        <v>17</v>
      </c>
      <c r="D5143" t="s">
        <v>34</v>
      </c>
      <c r="E5143" t="s">
        <v>19</v>
      </c>
      <c r="F5143" t="s">
        <v>35</v>
      </c>
      <c r="G5143">
        <v>5</v>
      </c>
      <c r="H5143" t="s">
        <v>29</v>
      </c>
      <c r="I5143" t="s">
        <v>30</v>
      </c>
      <c r="J5143">
        <v>166</v>
      </c>
      <c r="K5143">
        <v>20.75</v>
      </c>
      <c r="L5143">
        <v>8</v>
      </c>
      <c r="M5143" s="1">
        <v>45437</v>
      </c>
      <c r="N5143" t="s">
        <v>37</v>
      </c>
      <c r="O5143">
        <v>94.51</v>
      </c>
      <c r="P5143" t="s">
        <v>32</v>
      </c>
      <c r="Q5143" t="s">
        <v>69</v>
      </c>
      <c r="R5143" t="s">
        <v>38</v>
      </c>
      <c r="S5143">
        <v>260.51</v>
      </c>
    </row>
    <row r="5144" spans="1:19" x14ac:dyDescent="0.25">
      <c r="A5144">
        <v>4866</v>
      </c>
      <c r="B5144">
        <v>56</v>
      </c>
      <c r="C5144" t="s">
        <v>39</v>
      </c>
      <c r="D5144" t="s">
        <v>18</v>
      </c>
      <c r="E5144" t="s">
        <v>40</v>
      </c>
      <c r="F5144" t="s">
        <v>41</v>
      </c>
      <c r="G5144">
        <v>3</v>
      </c>
      <c r="H5144" t="s">
        <v>29</v>
      </c>
      <c r="I5144" t="s">
        <v>36</v>
      </c>
      <c r="J5144">
        <v>4224.1499999999996</v>
      </c>
      <c r="K5144">
        <v>844.83</v>
      </c>
      <c r="L5144">
        <v>5</v>
      </c>
      <c r="M5144" s="1">
        <v>45302</v>
      </c>
      <c r="N5144" t="s">
        <v>31</v>
      </c>
      <c r="O5144">
        <v>31.69</v>
      </c>
      <c r="P5144" t="s">
        <v>32</v>
      </c>
      <c r="Q5144" t="s">
        <v>25</v>
      </c>
      <c r="R5144" t="s">
        <v>33</v>
      </c>
      <c r="S5144">
        <v>4255.8399999999992</v>
      </c>
    </row>
    <row r="5145" spans="1:19" x14ac:dyDescent="0.25">
      <c r="A5145">
        <v>4866</v>
      </c>
      <c r="B5145">
        <v>56</v>
      </c>
      <c r="C5145" t="s">
        <v>39</v>
      </c>
      <c r="D5145" t="s">
        <v>18</v>
      </c>
      <c r="E5145" t="s">
        <v>40</v>
      </c>
      <c r="F5145" t="s">
        <v>41</v>
      </c>
      <c r="G5145">
        <v>3</v>
      </c>
      <c r="H5145" t="s">
        <v>29</v>
      </c>
      <c r="I5145" t="s">
        <v>36</v>
      </c>
      <c r="J5145">
        <v>4224.1499999999996</v>
      </c>
      <c r="K5145">
        <v>844.83</v>
      </c>
      <c r="L5145">
        <v>5</v>
      </c>
      <c r="M5145" s="1">
        <v>45302</v>
      </c>
      <c r="N5145" t="s">
        <v>31</v>
      </c>
      <c r="O5145">
        <v>31.69</v>
      </c>
      <c r="P5145" t="s">
        <v>24</v>
      </c>
      <c r="Q5145" t="s">
        <v>25</v>
      </c>
      <c r="R5145" t="s">
        <v>33</v>
      </c>
      <c r="S5145">
        <v>4255.8399999999992</v>
      </c>
    </row>
    <row r="5146" spans="1:19" x14ac:dyDescent="0.25">
      <c r="A5146">
        <v>4867</v>
      </c>
      <c r="B5146">
        <v>19</v>
      </c>
      <c r="C5146" t="s">
        <v>17</v>
      </c>
      <c r="D5146" t="s">
        <v>18</v>
      </c>
      <c r="E5146" t="s">
        <v>40</v>
      </c>
      <c r="F5146" t="s">
        <v>41</v>
      </c>
      <c r="G5146">
        <v>3</v>
      </c>
      <c r="H5146" t="s">
        <v>29</v>
      </c>
      <c r="I5146" t="s">
        <v>36</v>
      </c>
      <c r="J5146">
        <v>5068.9799999999996</v>
      </c>
      <c r="K5146">
        <v>844.83</v>
      </c>
      <c r="L5146">
        <v>6</v>
      </c>
      <c r="M5146" s="1">
        <v>45258</v>
      </c>
      <c r="N5146" t="s">
        <v>23</v>
      </c>
      <c r="O5146">
        <v>6.11</v>
      </c>
      <c r="P5146" t="s">
        <v>42</v>
      </c>
      <c r="Q5146" t="s">
        <v>69</v>
      </c>
      <c r="R5146" t="s">
        <v>33</v>
      </c>
      <c r="S5146">
        <v>5075.0899999999992</v>
      </c>
    </row>
    <row r="5147" spans="1:19" x14ac:dyDescent="0.25">
      <c r="A5147">
        <v>4867</v>
      </c>
      <c r="B5147">
        <v>19</v>
      </c>
      <c r="C5147" t="s">
        <v>17</v>
      </c>
      <c r="D5147" t="s">
        <v>34</v>
      </c>
      <c r="E5147" t="s">
        <v>19</v>
      </c>
      <c r="F5147" t="s">
        <v>35</v>
      </c>
      <c r="G5147">
        <v>5</v>
      </c>
      <c r="H5147" t="s">
        <v>29</v>
      </c>
      <c r="I5147" t="s">
        <v>36</v>
      </c>
      <c r="J5147">
        <v>20.75</v>
      </c>
      <c r="K5147">
        <v>20.75</v>
      </c>
      <c r="L5147">
        <v>1</v>
      </c>
      <c r="M5147" s="1">
        <v>45319</v>
      </c>
      <c r="N5147" t="s">
        <v>37</v>
      </c>
      <c r="O5147">
        <v>95.76</v>
      </c>
      <c r="P5147" t="s">
        <v>32</v>
      </c>
      <c r="Q5147" t="s">
        <v>69</v>
      </c>
      <c r="R5147" t="s">
        <v>38</v>
      </c>
      <c r="S5147">
        <v>116.51</v>
      </c>
    </row>
    <row r="5148" spans="1:19" x14ac:dyDescent="0.25">
      <c r="A5148">
        <v>4867</v>
      </c>
      <c r="B5148">
        <v>19</v>
      </c>
      <c r="C5148" t="s">
        <v>17</v>
      </c>
      <c r="D5148" t="s">
        <v>34</v>
      </c>
      <c r="E5148" t="s">
        <v>19</v>
      </c>
      <c r="F5148" t="s">
        <v>35</v>
      </c>
      <c r="G5148">
        <v>5</v>
      </c>
      <c r="H5148" t="s">
        <v>29</v>
      </c>
      <c r="I5148" t="s">
        <v>36</v>
      </c>
      <c r="J5148">
        <v>20.75</v>
      </c>
      <c r="K5148">
        <v>20.75</v>
      </c>
      <c r="L5148">
        <v>1</v>
      </c>
      <c r="M5148" s="1">
        <v>45319</v>
      </c>
      <c r="N5148" t="s">
        <v>37</v>
      </c>
      <c r="O5148">
        <v>95.76</v>
      </c>
      <c r="P5148" t="s">
        <v>42</v>
      </c>
      <c r="Q5148" t="s">
        <v>69</v>
      </c>
      <c r="R5148" t="s">
        <v>38</v>
      </c>
      <c r="S5148">
        <v>116.51</v>
      </c>
    </row>
    <row r="5149" spans="1:19" x14ac:dyDescent="0.25">
      <c r="A5149">
        <v>4867</v>
      </c>
      <c r="B5149">
        <v>19</v>
      </c>
      <c r="C5149" t="s">
        <v>17</v>
      </c>
      <c r="D5149" t="s">
        <v>18</v>
      </c>
      <c r="E5149" t="s">
        <v>19</v>
      </c>
      <c r="F5149" t="s">
        <v>35</v>
      </c>
      <c r="G5149">
        <v>5</v>
      </c>
      <c r="H5149" t="s">
        <v>29</v>
      </c>
      <c r="I5149" t="s">
        <v>36</v>
      </c>
      <c r="J5149">
        <v>124.5</v>
      </c>
      <c r="K5149">
        <v>20.75</v>
      </c>
      <c r="L5149">
        <v>6</v>
      </c>
      <c r="M5149" s="1">
        <v>45432</v>
      </c>
      <c r="N5149" t="s">
        <v>23</v>
      </c>
      <c r="O5149">
        <v>53.57</v>
      </c>
      <c r="P5149" t="s">
        <v>24</v>
      </c>
      <c r="Q5149" t="s">
        <v>69</v>
      </c>
      <c r="R5149" t="s">
        <v>38</v>
      </c>
      <c r="S5149">
        <v>178.07</v>
      </c>
    </row>
    <row r="5150" spans="1:19" x14ac:dyDescent="0.25">
      <c r="A5150">
        <v>4867</v>
      </c>
      <c r="B5150">
        <v>19</v>
      </c>
      <c r="C5150" t="s">
        <v>17</v>
      </c>
      <c r="D5150" t="s">
        <v>18</v>
      </c>
      <c r="E5150" t="s">
        <v>19</v>
      </c>
      <c r="F5150" t="s">
        <v>35</v>
      </c>
      <c r="G5150">
        <v>5</v>
      </c>
      <c r="H5150" t="s">
        <v>29</v>
      </c>
      <c r="I5150" t="s">
        <v>36</v>
      </c>
      <c r="J5150">
        <v>124.5</v>
      </c>
      <c r="K5150">
        <v>20.75</v>
      </c>
      <c r="L5150">
        <v>6</v>
      </c>
      <c r="M5150" s="1">
        <v>45432</v>
      </c>
      <c r="N5150" t="s">
        <v>23</v>
      </c>
      <c r="O5150">
        <v>53.57</v>
      </c>
      <c r="P5150" t="s">
        <v>42</v>
      </c>
      <c r="Q5150" t="s">
        <v>69</v>
      </c>
      <c r="R5150" t="s">
        <v>38</v>
      </c>
      <c r="S5150">
        <v>178.07</v>
      </c>
    </row>
    <row r="5151" spans="1:19" x14ac:dyDescent="0.25">
      <c r="A5151">
        <v>4867</v>
      </c>
      <c r="B5151">
        <v>19</v>
      </c>
      <c r="C5151" t="s">
        <v>17</v>
      </c>
      <c r="D5151" t="s">
        <v>18</v>
      </c>
      <c r="E5151" t="s">
        <v>44</v>
      </c>
      <c r="F5151" t="s">
        <v>45</v>
      </c>
      <c r="G5151">
        <v>3</v>
      </c>
      <c r="H5151" t="s">
        <v>21</v>
      </c>
      <c r="I5151" t="s">
        <v>36</v>
      </c>
      <c r="J5151">
        <v>463.96</v>
      </c>
      <c r="K5151">
        <v>463.96</v>
      </c>
      <c r="L5151">
        <v>1</v>
      </c>
      <c r="M5151" s="1">
        <v>45537</v>
      </c>
      <c r="N5151" t="s">
        <v>31</v>
      </c>
      <c r="O5151">
        <v>19.41</v>
      </c>
      <c r="P5151" t="s">
        <v>24</v>
      </c>
      <c r="Q5151" t="s">
        <v>69</v>
      </c>
      <c r="R5151" t="s">
        <v>33</v>
      </c>
      <c r="S5151">
        <v>483.37</v>
      </c>
    </row>
    <row r="5152" spans="1:19" x14ac:dyDescent="0.25">
      <c r="A5152">
        <v>4868</v>
      </c>
      <c r="B5152">
        <v>80</v>
      </c>
      <c r="C5152" t="s">
        <v>17</v>
      </c>
      <c r="D5152" t="s">
        <v>18</v>
      </c>
      <c r="E5152" t="s">
        <v>44</v>
      </c>
      <c r="F5152" t="s">
        <v>45</v>
      </c>
      <c r="G5152">
        <v>3</v>
      </c>
      <c r="H5152" t="s">
        <v>29</v>
      </c>
      <c r="I5152" t="s">
        <v>22</v>
      </c>
      <c r="J5152">
        <v>3711.68</v>
      </c>
      <c r="K5152">
        <v>463.96</v>
      </c>
      <c r="L5152">
        <v>8</v>
      </c>
      <c r="M5152" s="1">
        <v>45305</v>
      </c>
      <c r="N5152" t="s">
        <v>23</v>
      </c>
      <c r="O5152">
        <v>108.79</v>
      </c>
      <c r="P5152" t="s">
        <v>42</v>
      </c>
      <c r="Q5152" t="s">
        <v>25</v>
      </c>
      <c r="R5152" t="s">
        <v>33</v>
      </c>
      <c r="S5152">
        <v>3820.47</v>
      </c>
    </row>
    <row r="5153" spans="1:19" x14ac:dyDescent="0.25">
      <c r="A5153">
        <v>4868</v>
      </c>
      <c r="B5153">
        <v>80</v>
      </c>
      <c r="C5153" t="s">
        <v>17</v>
      </c>
      <c r="D5153" t="s">
        <v>18</v>
      </c>
      <c r="E5153" t="s">
        <v>44</v>
      </c>
      <c r="F5153" t="s">
        <v>45</v>
      </c>
      <c r="G5153">
        <v>3</v>
      </c>
      <c r="H5153" t="s">
        <v>29</v>
      </c>
      <c r="I5153" t="s">
        <v>22</v>
      </c>
      <c r="J5153">
        <v>3711.68</v>
      </c>
      <c r="K5153">
        <v>463.96</v>
      </c>
      <c r="L5153">
        <v>8</v>
      </c>
      <c r="M5153" s="1">
        <v>45305</v>
      </c>
      <c r="N5153" t="s">
        <v>23</v>
      </c>
      <c r="O5153">
        <v>108.79</v>
      </c>
      <c r="P5153" t="s">
        <v>24</v>
      </c>
      <c r="Q5153" t="s">
        <v>25</v>
      </c>
      <c r="R5153" t="s">
        <v>33</v>
      </c>
      <c r="S5153">
        <v>3820.47</v>
      </c>
    </row>
    <row r="5154" spans="1:19" x14ac:dyDescent="0.25">
      <c r="A5154">
        <v>4871</v>
      </c>
      <c r="B5154">
        <v>56</v>
      </c>
      <c r="C5154" t="s">
        <v>17</v>
      </c>
      <c r="D5154" t="s">
        <v>18</v>
      </c>
      <c r="E5154" t="s">
        <v>40</v>
      </c>
      <c r="F5154" t="s">
        <v>41</v>
      </c>
      <c r="G5154">
        <v>3</v>
      </c>
      <c r="H5154" t="s">
        <v>29</v>
      </c>
      <c r="I5154" t="s">
        <v>36</v>
      </c>
      <c r="J5154">
        <v>3379.32</v>
      </c>
      <c r="K5154">
        <v>844.83</v>
      </c>
      <c r="L5154">
        <v>4</v>
      </c>
      <c r="M5154" s="1">
        <v>45336</v>
      </c>
      <c r="N5154" t="s">
        <v>23</v>
      </c>
      <c r="O5154">
        <v>73.849999999999994</v>
      </c>
      <c r="P5154" t="s">
        <v>42</v>
      </c>
      <c r="Q5154" t="s">
        <v>25</v>
      </c>
      <c r="R5154" t="s">
        <v>33</v>
      </c>
      <c r="S5154">
        <v>3453.17</v>
      </c>
    </row>
    <row r="5155" spans="1:19" x14ac:dyDescent="0.25">
      <c r="A5155">
        <v>4871</v>
      </c>
      <c r="B5155">
        <v>56</v>
      </c>
      <c r="C5155" t="s">
        <v>17</v>
      </c>
      <c r="D5155" t="s">
        <v>18</v>
      </c>
      <c r="E5155" t="s">
        <v>40</v>
      </c>
      <c r="F5155" t="s">
        <v>41</v>
      </c>
      <c r="G5155">
        <v>3</v>
      </c>
      <c r="H5155" t="s">
        <v>29</v>
      </c>
      <c r="I5155" t="s">
        <v>36</v>
      </c>
      <c r="J5155">
        <v>3379.32</v>
      </c>
      <c r="K5155">
        <v>844.83</v>
      </c>
      <c r="L5155">
        <v>4</v>
      </c>
      <c r="M5155" s="1">
        <v>45336</v>
      </c>
      <c r="N5155" t="s">
        <v>23</v>
      </c>
      <c r="O5155">
        <v>73.849999999999994</v>
      </c>
      <c r="P5155" t="s">
        <v>32</v>
      </c>
      <c r="Q5155" t="s">
        <v>25</v>
      </c>
      <c r="R5155" t="s">
        <v>33</v>
      </c>
      <c r="S5155">
        <v>3453.17</v>
      </c>
    </row>
    <row r="5156" spans="1:19" x14ac:dyDescent="0.25">
      <c r="A5156">
        <v>4873</v>
      </c>
      <c r="B5156">
        <v>75</v>
      </c>
      <c r="C5156" t="s">
        <v>17</v>
      </c>
      <c r="D5156" t="s">
        <v>18</v>
      </c>
      <c r="E5156" t="s">
        <v>44</v>
      </c>
      <c r="F5156" t="s">
        <v>45</v>
      </c>
      <c r="G5156">
        <v>3</v>
      </c>
      <c r="H5156" t="s">
        <v>29</v>
      </c>
      <c r="I5156" t="s">
        <v>30</v>
      </c>
      <c r="J5156">
        <v>1855.84</v>
      </c>
      <c r="K5156">
        <v>463.96</v>
      </c>
      <c r="L5156">
        <v>4</v>
      </c>
      <c r="M5156" s="1">
        <v>45357</v>
      </c>
      <c r="N5156" t="s">
        <v>23</v>
      </c>
      <c r="O5156">
        <v>89.94</v>
      </c>
      <c r="P5156" t="s">
        <v>42</v>
      </c>
      <c r="Q5156" t="s">
        <v>25</v>
      </c>
      <c r="R5156" t="s">
        <v>33</v>
      </c>
      <c r="S5156">
        <v>1945.78</v>
      </c>
    </row>
    <row r="5157" spans="1:19" x14ac:dyDescent="0.25">
      <c r="A5157">
        <v>4873</v>
      </c>
      <c r="B5157">
        <v>75</v>
      </c>
      <c r="C5157" t="s">
        <v>17</v>
      </c>
      <c r="D5157" t="s">
        <v>18</v>
      </c>
      <c r="E5157" t="s">
        <v>44</v>
      </c>
      <c r="F5157" t="s">
        <v>45</v>
      </c>
      <c r="G5157">
        <v>3</v>
      </c>
      <c r="H5157" t="s">
        <v>29</v>
      </c>
      <c r="I5157" t="s">
        <v>30</v>
      </c>
      <c r="J5157">
        <v>1855.84</v>
      </c>
      <c r="K5157">
        <v>463.96</v>
      </c>
      <c r="L5157">
        <v>4</v>
      </c>
      <c r="M5157" s="1">
        <v>45357</v>
      </c>
      <c r="N5157" t="s">
        <v>23</v>
      </c>
      <c r="O5157">
        <v>89.94</v>
      </c>
      <c r="P5157" t="s">
        <v>24</v>
      </c>
      <c r="Q5157" t="s">
        <v>25</v>
      </c>
      <c r="R5157" t="s">
        <v>33</v>
      </c>
      <c r="S5157">
        <v>1945.78</v>
      </c>
    </row>
    <row r="5158" spans="1:19" x14ac:dyDescent="0.25">
      <c r="A5158">
        <v>4873</v>
      </c>
      <c r="B5158">
        <v>75</v>
      </c>
      <c r="C5158" t="s">
        <v>17</v>
      </c>
      <c r="D5158" t="s">
        <v>18</v>
      </c>
      <c r="E5158" t="s">
        <v>44</v>
      </c>
      <c r="F5158" t="s">
        <v>45</v>
      </c>
      <c r="G5158">
        <v>3</v>
      </c>
      <c r="H5158" t="s">
        <v>29</v>
      </c>
      <c r="I5158" t="s">
        <v>30</v>
      </c>
      <c r="J5158">
        <v>1855.84</v>
      </c>
      <c r="K5158">
        <v>463.96</v>
      </c>
      <c r="L5158">
        <v>4</v>
      </c>
      <c r="M5158" s="1">
        <v>45357</v>
      </c>
      <c r="N5158" t="s">
        <v>23</v>
      </c>
      <c r="O5158">
        <v>89.94</v>
      </c>
      <c r="P5158" t="s">
        <v>32</v>
      </c>
      <c r="Q5158" t="s">
        <v>25</v>
      </c>
      <c r="R5158" t="s">
        <v>33</v>
      </c>
      <c r="S5158">
        <v>1945.78</v>
      </c>
    </row>
    <row r="5159" spans="1:19" x14ac:dyDescent="0.25">
      <c r="A5159">
        <v>4876</v>
      </c>
      <c r="B5159">
        <v>75</v>
      </c>
      <c r="C5159" t="s">
        <v>39</v>
      </c>
      <c r="D5159" t="s">
        <v>18</v>
      </c>
      <c r="E5159" t="s">
        <v>44</v>
      </c>
      <c r="F5159" t="s">
        <v>45</v>
      </c>
      <c r="G5159">
        <v>3</v>
      </c>
      <c r="H5159" t="s">
        <v>21</v>
      </c>
      <c r="I5159" t="s">
        <v>30</v>
      </c>
      <c r="J5159">
        <v>3247.72</v>
      </c>
      <c r="K5159">
        <v>463.96</v>
      </c>
      <c r="L5159">
        <v>7</v>
      </c>
      <c r="M5159" s="1">
        <v>45361</v>
      </c>
      <c r="N5159" t="s">
        <v>37</v>
      </c>
      <c r="O5159">
        <v>112.1</v>
      </c>
      <c r="P5159" t="s">
        <v>32</v>
      </c>
      <c r="Q5159" t="s">
        <v>25</v>
      </c>
      <c r="R5159" t="s">
        <v>33</v>
      </c>
      <c r="S5159">
        <v>3359.8199999999997</v>
      </c>
    </row>
    <row r="5160" spans="1:19" x14ac:dyDescent="0.25">
      <c r="A5160">
        <v>4876</v>
      </c>
      <c r="B5160">
        <v>75</v>
      </c>
      <c r="C5160" t="s">
        <v>39</v>
      </c>
      <c r="D5160" t="s">
        <v>18</v>
      </c>
      <c r="E5160" t="s">
        <v>44</v>
      </c>
      <c r="F5160" t="s">
        <v>45</v>
      </c>
      <c r="G5160">
        <v>3</v>
      </c>
      <c r="H5160" t="s">
        <v>21</v>
      </c>
      <c r="I5160" t="s">
        <v>30</v>
      </c>
      <c r="J5160">
        <v>3247.72</v>
      </c>
      <c r="K5160">
        <v>463.96</v>
      </c>
      <c r="L5160">
        <v>7</v>
      </c>
      <c r="M5160" s="1">
        <v>45361</v>
      </c>
      <c r="N5160" t="s">
        <v>37</v>
      </c>
      <c r="O5160">
        <v>112.1</v>
      </c>
      <c r="P5160" t="s">
        <v>42</v>
      </c>
      <c r="Q5160" t="s">
        <v>25</v>
      </c>
      <c r="R5160" t="s">
        <v>33</v>
      </c>
      <c r="S5160">
        <v>3359.8199999999997</v>
      </c>
    </row>
    <row r="5161" spans="1:19" x14ac:dyDescent="0.25">
      <c r="A5161">
        <v>4876</v>
      </c>
      <c r="B5161">
        <v>75</v>
      </c>
      <c r="C5161" t="s">
        <v>39</v>
      </c>
      <c r="D5161" t="s">
        <v>18</v>
      </c>
      <c r="E5161" t="s">
        <v>19</v>
      </c>
      <c r="F5161" t="s">
        <v>35</v>
      </c>
      <c r="G5161">
        <v>5</v>
      </c>
      <c r="H5161" t="s">
        <v>29</v>
      </c>
      <c r="I5161" t="s">
        <v>22</v>
      </c>
      <c r="J5161">
        <v>103.75</v>
      </c>
      <c r="K5161">
        <v>20.75</v>
      </c>
      <c r="L5161">
        <v>5</v>
      </c>
      <c r="M5161" s="1">
        <v>45456</v>
      </c>
      <c r="N5161" t="s">
        <v>37</v>
      </c>
      <c r="O5161">
        <v>44.54</v>
      </c>
      <c r="P5161" t="s">
        <v>32</v>
      </c>
      <c r="Q5161" t="s">
        <v>25</v>
      </c>
      <c r="R5161" t="s">
        <v>38</v>
      </c>
      <c r="S5161">
        <v>148.29</v>
      </c>
    </row>
    <row r="5162" spans="1:19" x14ac:dyDescent="0.25">
      <c r="A5162">
        <v>4876</v>
      </c>
      <c r="B5162">
        <v>75</v>
      </c>
      <c r="C5162" t="s">
        <v>39</v>
      </c>
      <c r="D5162" t="s">
        <v>18</v>
      </c>
      <c r="E5162" t="s">
        <v>19</v>
      </c>
      <c r="F5162" t="s">
        <v>35</v>
      </c>
      <c r="G5162">
        <v>5</v>
      </c>
      <c r="H5162" t="s">
        <v>29</v>
      </c>
      <c r="I5162" t="s">
        <v>22</v>
      </c>
      <c r="J5162">
        <v>103.75</v>
      </c>
      <c r="K5162">
        <v>20.75</v>
      </c>
      <c r="L5162">
        <v>5</v>
      </c>
      <c r="M5162" s="1">
        <v>45456</v>
      </c>
      <c r="N5162" t="s">
        <v>37</v>
      </c>
      <c r="O5162">
        <v>44.54</v>
      </c>
      <c r="P5162" t="s">
        <v>24</v>
      </c>
      <c r="Q5162" t="s">
        <v>25</v>
      </c>
      <c r="R5162" t="s">
        <v>38</v>
      </c>
      <c r="S5162">
        <v>148.29</v>
      </c>
    </row>
    <row r="5163" spans="1:19" x14ac:dyDescent="0.25">
      <c r="A5163">
        <v>4876</v>
      </c>
      <c r="B5163">
        <v>75</v>
      </c>
      <c r="C5163" t="s">
        <v>39</v>
      </c>
      <c r="D5163" t="s">
        <v>18</v>
      </c>
      <c r="E5163" t="s">
        <v>19</v>
      </c>
      <c r="F5163" t="s">
        <v>20</v>
      </c>
      <c r="G5163">
        <v>2</v>
      </c>
      <c r="H5163" t="s">
        <v>29</v>
      </c>
      <c r="I5163" t="s">
        <v>36</v>
      </c>
      <c r="J5163">
        <v>7911.9</v>
      </c>
      <c r="K5163">
        <v>791.19</v>
      </c>
      <c r="L5163">
        <v>10</v>
      </c>
      <c r="M5163" s="1">
        <v>45497</v>
      </c>
      <c r="N5163" t="s">
        <v>23</v>
      </c>
      <c r="O5163">
        <v>96.22</v>
      </c>
      <c r="P5163" t="s">
        <v>32</v>
      </c>
      <c r="Q5163" t="s">
        <v>25</v>
      </c>
      <c r="R5163" t="s">
        <v>26</v>
      </c>
      <c r="S5163">
        <v>8008.12</v>
      </c>
    </row>
    <row r="5164" spans="1:19" x14ac:dyDescent="0.25">
      <c r="A5164">
        <v>4876</v>
      </c>
      <c r="B5164">
        <v>75</v>
      </c>
      <c r="C5164" t="s">
        <v>39</v>
      </c>
      <c r="D5164" t="s">
        <v>18</v>
      </c>
      <c r="E5164" t="s">
        <v>19</v>
      </c>
      <c r="F5164" t="s">
        <v>20</v>
      </c>
      <c r="G5164">
        <v>2</v>
      </c>
      <c r="H5164" t="s">
        <v>29</v>
      </c>
      <c r="I5164" t="s">
        <v>36</v>
      </c>
      <c r="J5164">
        <v>7911.9</v>
      </c>
      <c r="K5164">
        <v>791.19</v>
      </c>
      <c r="L5164">
        <v>10</v>
      </c>
      <c r="M5164" s="1">
        <v>45497</v>
      </c>
      <c r="N5164" t="s">
        <v>23</v>
      </c>
      <c r="O5164">
        <v>96.22</v>
      </c>
      <c r="P5164" t="s">
        <v>24</v>
      </c>
      <c r="Q5164" t="s">
        <v>25</v>
      </c>
      <c r="R5164" t="s">
        <v>26</v>
      </c>
      <c r="S5164">
        <v>8008.12</v>
      </c>
    </row>
    <row r="5165" spans="1:19" x14ac:dyDescent="0.25">
      <c r="A5165">
        <v>4877</v>
      </c>
      <c r="B5165">
        <v>35</v>
      </c>
      <c r="C5165" t="s">
        <v>39</v>
      </c>
      <c r="D5165" t="s">
        <v>34</v>
      </c>
      <c r="E5165" t="s">
        <v>19</v>
      </c>
      <c r="F5165" t="s">
        <v>35</v>
      </c>
      <c r="G5165">
        <v>5</v>
      </c>
      <c r="H5165" t="s">
        <v>21</v>
      </c>
      <c r="I5165" t="s">
        <v>36</v>
      </c>
      <c r="J5165">
        <v>62.25</v>
      </c>
      <c r="K5165">
        <v>20.75</v>
      </c>
      <c r="L5165">
        <v>3</v>
      </c>
      <c r="M5165" s="1">
        <v>45274</v>
      </c>
      <c r="N5165" t="s">
        <v>31</v>
      </c>
      <c r="O5165">
        <v>66.48</v>
      </c>
      <c r="P5165" t="s">
        <v>42</v>
      </c>
      <c r="Q5165" t="s">
        <v>67</v>
      </c>
      <c r="R5165" t="s">
        <v>38</v>
      </c>
      <c r="S5165">
        <v>128.73000000000002</v>
      </c>
    </row>
    <row r="5166" spans="1:19" x14ac:dyDescent="0.25">
      <c r="A5166">
        <v>4877</v>
      </c>
      <c r="B5166">
        <v>35</v>
      </c>
      <c r="C5166" t="s">
        <v>39</v>
      </c>
      <c r="D5166" t="s">
        <v>34</v>
      </c>
      <c r="E5166" t="s">
        <v>19</v>
      </c>
      <c r="F5166" t="s">
        <v>35</v>
      </c>
      <c r="G5166">
        <v>5</v>
      </c>
      <c r="H5166" t="s">
        <v>21</v>
      </c>
      <c r="I5166" t="s">
        <v>36</v>
      </c>
      <c r="J5166">
        <v>62.25</v>
      </c>
      <c r="K5166">
        <v>20.75</v>
      </c>
      <c r="L5166">
        <v>3</v>
      </c>
      <c r="M5166" s="1">
        <v>45274</v>
      </c>
      <c r="N5166" t="s">
        <v>31</v>
      </c>
      <c r="O5166">
        <v>66.48</v>
      </c>
      <c r="P5166" t="s">
        <v>24</v>
      </c>
      <c r="Q5166" t="s">
        <v>67</v>
      </c>
      <c r="R5166" t="s">
        <v>38</v>
      </c>
      <c r="S5166">
        <v>128.73000000000002</v>
      </c>
    </row>
    <row r="5167" spans="1:19" x14ac:dyDescent="0.25">
      <c r="A5167">
        <v>4878</v>
      </c>
      <c r="B5167">
        <v>64</v>
      </c>
      <c r="C5167" t="s">
        <v>17</v>
      </c>
      <c r="D5167" t="s">
        <v>18</v>
      </c>
      <c r="E5167" t="s">
        <v>40</v>
      </c>
      <c r="F5167" t="s">
        <v>41</v>
      </c>
      <c r="G5167">
        <v>3</v>
      </c>
      <c r="H5167" t="s">
        <v>29</v>
      </c>
      <c r="I5167" t="s">
        <v>30</v>
      </c>
      <c r="J5167">
        <v>1689.66</v>
      </c>
      <c r="K5167">
        <v>844.83</v>
      </c>
      <c r="L5167">
        <v>2</v>
      </c>
      <c r="M5167" s="1">
        <v>45283</v>
      </c>
      <c r="N5167" t="s">
        <v>23</v>
      </c>
      <c r="O5167">
        <v>9.18</v>
      </c>
      <c r="P5167" t="s">
        <v>24</v>
      </c>
      <c r="Q5167" t="s">
        <v>25</v>
      </c>
      <c r="R5167" t="s">
        <v>33</v>
      </c>
      <c r="S5167">
        <v>1698.8400000000001</v>
      </c>
    </row>
    <row r="5168" spans="1:19" x14ac:dyDescent="0.25">
      <c r="A5168">
        <v>4878</v>
      </c>
      <c r="B5168">
        <v>64</v>
      </c>
      <c r="C5168" t="s">
        <v>17</v>
      </c>
      <c r="D5168" t="s">
        <v>34</v>
      </c>
      <c r="E5168" t="s">
        <v>19</v>
      </c>
      <c r="F5168" t="s">
        <v>35</v>
      </c>
      <c r="G5168">
        <v>5</v>
      </c>
      <c r="H5168" t="s">
        <v>29</v>
      </c>
      <c r="I5168" t="s">
        <v>36</v>
      </c>
      <c r="J5168">
        <v>41.5</v>
      </c>
      <c r="K5168">
        <v>20.75</v>
      </c>
      <c r="L5168">
        <v>2</v>
      </c>
      <c r="M5168" s="1">
        <v>45307</v>
      </c>
      <c r="N5168" t="s">
        <v>37</v>
      </c>
      <c r="O5168">
        <v>61.75</v>
      </c>
      <c r="P5168" t="s">
        <v>24</v>
      </c>
      <c r="Q5168" t="s">
        <v>25</v>
      </c>
      <c r="R5168" t="s">
        <v>38</v>
      </c>
      <c r="S5168">
        <v>103.25</v>
      </c>
    </row>
    <row r="5169" spans="1:19" x14ac:dyDescent="0.25">
      <c r="A5169">
        <v>4878</v>
      </c>
      <c r="B5169">
        <v>64</v>
      </c>
      <c r="C5169" t="s">
        <v>17</v>
      </c>
      <c r="D5169" t="s">
        <v>34</v>
      </c>
      <c r="E5169" t="s">
        <v>19</v>
      </c>
      <c r="F5169" t="s">
        <v>35</v>
      </c>
      <c r="G5169">
        <v>5</v>
      </c>
      <c r="H5169" t="s">
        <v>29</v>
      </c>
      <c r="I5169" t="s">
        <v>36</v>
      </c>
      <c r="J5169">
        <v>41.5</v>
      </c>
      <c r="K5169">
        <v>20.75</v>
      </c>
      <c r="L5169">
        <v>2</v>
      </c>
      <c r="M5169" s="1">
        <v>45307</v>
      </c>
      <c r="N5169" t="s">
        <v>37</v>
      </c>
      <c r="O5169">
        <v>61.75</v>
      </c>
      <c r="P5169" t="s">
        <v>32</v>
      </c>
      <c r="Q5169" t="s">
        <v>25</v>
      </c>
      <c r="R5169" t="s">
        <v>38</v>
      </c>
      <c r="S5169">
        <v>103.25</v>
      </c>
    </row>
    <row r="5170" spans="1:19" x14ac:dyDescent="0.25">
      <c r="A5170">
        <v>4879</v>
      </c>
      <c r="B5170">
        <v>27</v>
      </c>
      <c r="C5170" t="s">
        <v>39</v>
      </c>
      <c r="D5170" t="s">
        <v>18</v>
      </c>
      <c r="E5170" t="s">
        <v>40</v>
      </c>
      <c r="F5170" t="s">
        <v>41</v>
      </c>
      <c r="G5170">
        <v>3</v>
      </c>
      <c r="H5170" t="s">
        <v>29</v>
      </c>
      <c r="I5170" t="s">
        <v>22</v>
      </c>
      <c r="J5170">
        <v>1689.66</v>
      </c>
      <c r="K5170">
        <v>844.83</v>
      </c>
      <c r="L5170">
        <v>2</v>
      </c>
      <c r="M5170" s="1">
        <v>45517</v>
      </c>
      <c r="N5170" t="s">
        <v>37</v>
      </c>
      <c r="O5170">
        <v>48.32</v>
      </c>
      <c r="P5170" t="s">
        <v>24</v>
      </c>
      <c r="Q5170" t="s">
        <v>68</v>
      </c>
      <c r="R5170" t="s">
        <v>33</v>
      </c>
      <c r="S5170">
        <v>1737.98</v>
      </c>
    </row>
    <row r="5171" spans="1:19" x14ac:dyDescent="0.25">
      <c r="A5171">
        <v>4881</v>
      </c>
      <c r="B5171">
        <v>35</v>
      </c>
      <c r="C5171" t="s">
        <v>39</v>
      </c>
      <c r="D5171" t="s">
        <v>18</v>
      </c>
      <c r="E5171" t="s">
        <v>19</v>
      </c>
      <c r="F5171" t="s">
        <v>20</v>
      </c>
      <c r="G5171">
        <v>2</v>
      </c>
      <c r="H5171" t="s">
        <v>29</v>
      </c>
      <c r="I5171" t="s">
        <v>36</v>
      </c>
      <c r="J5171">
        <v>3955.95</v>
      </c>
      <c r="K5171">
        <v>791.19</v>
      </c>
      <c r="L5171">
        <v>5</v>
      </c>
      <c r="M5171" s="1">
        <v>45500</v>
      </c>
      <c r="N5171" t="s">
        <v>31</v>
      </c>
      <c r="O5171">
        <v>19.329999999999998</v>
      </c>
      <c r="P5171" t="s">
        <v>32</v>
      </c>
      <c r="Q5171" t="s">
        <v>67</v>
      </c>
      <c r="R5171" t="s">
        <v>26</v>
      </c>
      <c r="S5171">
        <v>3975.2799999999997</v>
      </c>
    </row>
    <row r="5172" spans="1:19" x14ac:dyDescent="0.25">
      <c r="A5172">
        <v>4883</v>
      </c>
      <c r="B5172">
        <v>75</v>
      </c>
      <c r="C5172" t="s">
        <v>39</v>
      </c>
      <c r="D5172" t="s">
        <v>18</v>
      </c>
      <c r="E5172" t="s">
        <v>44</v>
      </c>
      <c r="F5172" t="s">
        <v>45</v>
      </c>
      <c r="G5172">
        <v>3</v>
      </c>
      <c r="H5172" t="s">
        <v>29</v>
      </c>
      <c r="I5172" t="s">
        <v>36</v>
      </c>
      <c r="J5172">
        <v>463.96</v>
      </c>
      <c r="K5172">
        <v>463.96</v>
      </c>
      <c r="L5172">
        <v>1</v>
      </c>
      <c r="M5172" s="1">
        <v>45233</v>
      </c>
      <c r="N5172" t="s">
        <v>37</v>
      </c>
      <c r="O5172">
        <v>42.83</v>
      </c>
      <c r="P5172" t="s">
        <v>24</v>
      </c>
      <c r="Q5172" t="s">
        <v>25</v>
      </c>
      <c r="R5172" t="s">
        <v>33</v>
      </c>
      <c r="S5172">
        <v>506.78999999999996</v>
      </c>
    </row>
    <row r="5173" spans="1:19" x14ac:dyDescent="0.25">
      <c r="A5173">
        <v>4883</v>
      </c>
      <c r="B5173">
        <v>75</v>
      </c>
      <c r="C5173" t="s">
        <v>39</v>
      </c>
      <c r="D5173" t="s">
        <v>18</v>
      </c>
      <c r="E5173" t="s">
        <v>19</v>
      </c>
      <c r="F5173" t="s">
        <v>20</v>
      </c>
      <c r="G5173">
        <v>2</v>
      </c>
      <c r="H5173" t="s">
        <v>29</v>
      </c>
      <c r="I5173" t="s">
        <v>43</v>
      </c>
      <c r="J5173">
        <v>2373.5700000000002</v>
      </c>
      <c r="K5173">
        <v>791.19</v>
      </c>
      <c r="L5173">
        <v>3</v>
      </c>
      <c r="M5173" s="1">
        <v>45294</v>
      </c>
      <c r="N5173" t="s">
        <v>37</v>
      </c>
      <c r="O5173">
        <v>53.2</v>
      </c>
      <c r="P5173" t="s">
        <v>32</v>
      </c>
      <c r="Q5173" t="s">
        <v>25</v>
      </c>
      <c r="R5173" t="s">
        <v>26</v>
      </c>
      <c r="S5173">
        <v>2426.77</v>
      </c>
    </row>
    <row r="5174" spans="1:19" x14ac:dyDescent="0.25">
      <c r="A5174">
        <v>4883</v>
      </c>
      <c r="B5174">
        <v>75</v>
      </c>
      <c r="C5174" t="s">
        <v>39</v>
      </c>
      <c r="D5174" t="s">
        <v>18</v>
      </c>
      <c r="E5174" t="s">
        <v>19</v>
      </c>
      <c r="F5174" t="s">
        <v>20</v>
      </c>
      <c r="G5174">
        <v>2</v>
      </c>
      <c r="H5174" t="s">
        <v>29</v>
      </c>
      <c r="I5174" t="s">
        <v>43</v>
      </c>
      <c r="J5174">
        <v>2373.5700000000002</v>
      </c>
      <c r="K5174">
        <v>791.19</v>
      </c>
      <c r="L5174">
        <v>3</v>
      </c>
      <c r="M5174" s="1">
        <v>45294</v>
      </c>
      <c r="N5174" t="s">
        <v>37</v>
      </c>
      <c r="O5174">
        <v>53.2</v>
      </c>
      <c r="P5174" t="s">
        <v>42</v>
      </c>
      <c r="Q5174" t="s">
        <v>25</v>
      </c>
      <c r="R5174" t="s">
        <v>26</v>
      </c>
      <c r="S5174">
        <v>2426.77</v>
      </c>
    </row>
    <row r="5175" spans="1:19" x14ac:dyDescent="0.25">
      <c r="A5175">
        <v>4883</v>
      </c>
      <c r="B5175">
        <v>75</v>
      </c>
      <c r="C5175" t="s">
        <v>39</v>
      </c>
      <c r="D5175" t="s">
        <v>18</v>
      </c>
      <c r="E5175" t="s">
        <v>19</v>
      </c>
      <c r="F5175" t="s">
        <v>20</v>
      </c>
      <c r="G5175">
        <v>2</v>
      </c>
      <c r="H5175" t="s">
        <v>29</v>
      </c>
      <c r="I5175" t="s">
        <v>43</v>
      </c>
      <c r="J5175">
        <v>2373.5700000000002</v>
      </c>
      <c r="K5175">
        <v>791.19</v>
      </c>
      <c r="L5175">
        <v>3</v>
      </c>
      <c r="M5175" s="1">
        <v>45294</v>
      </c>
      <c r="N5175" t="s">
        <v>37</v>
      </c>
      <c r="O5175">
        <v>53.2</v>
      </c>
      <c r="P5175" t="s">
        <v>24</v>
      </c>
      <c r="Q5175" t="s">
        <v>25</v>
      </c>
      <c r="R5175" t="s">
        <v>26</v>
      </c>
      <c r="S5175">
        <v>2426.77</v>
      </c>
    </row>
    <row r="5176" spans="1:19" x14ac:dyDescent="0.25">
      <c r="A5176">
        <v>4885</v>
      </c>
      <c r="B5176">
        <v>48</v>
      </c>
      <c r="C5176" t="s">
        <v>17</v>
      </c>
      <c r="D5176" t="s">
        <v>18</v>
      </c>
      <c r="E5176" t="s">
        <v>19</v>
      </c>
      <c r="F5176" t="s">
        <v>35</v>
      </c>
      <c r="G5176">
        <v>5</v>
      </c>
      <c r="H5176" t="s">
        <v>29</v>
      </c>
      <c r="I5176" t="s">
        <v>22</v>
      </c>
      <c r="J5176">
        <v>20.75</v>
      </c>
      <c r="K5176">
        <v>20.75</v>
      </c>
      <c r="L5176">
        <v>1</v>
      </c>
      <c r="M5176" s="1">
        <v>45254</v>
      </c>
      <c r="N5176" t="s">
        <v>31</v>
      </c>
      <c r="O5176">
        <v>47.42</v>
      </c>
      <c r="P5176" t="s">
        <v>42</v>
      </c>
      <c r="Q5176" t="s">
        <v>67</v>
      </c>
      <c r="R5176" t="s">
        <v>38</v>
      </c>
      <c r="S5176">
        <v>68.17</v>
      </c>
    </row>
    <row r="5177" spans="1:19" x14ac:dyDescent="0.25">
      <c r="A5177">
        <v>4885</v>
      </c>
      <c r="B5177">
        <v>48</v>
      </c>
      <c r="C5177" t="s">
        <v>17</v>
      </c>
      <c r="D5177" t="s">
        <v>34</v>
      </c>
      <c r="E5177" t="s">
        <v>40</v>
      </c>
      <c r="F5177" t="s">
        <v>41</v>
      </c>
      <c r="G5177">
        <v>3</v>
      </c>
      <c r="H5177" t="s">
        <v>29</v>
      </c>
      <c r="I5177" t="s">
        <v>22</v>
      </c>
      <c r="J5177">
        <v>2534.4899999999998</v>
      </c>
      <c r="K5177">
        <v>844.83</v>
      </c>
      <c r="L5177">
        <v>3</v>
      </c>
      <c r="M5177" s="1">
        <v>45305</v>
      </c>
      <c r="N5177" t="s">
        <v>31</v>
      </c>
      <c r="O5177">
        <v>49.56</v>
      </c>
      <c r="P5177" t="s">
        <v>32</v>
      </c>
      <c r="Q5177" t="s">
        <v>67</v>
      </c>
      <c r="R5177" t="s">
        <v>33</v>
      </c>
      <c r="S5177">
        <v>2584.0499999999997</v>
      </c>
    </row>
    <row r="5178" spans="1:19" x14ac:dyDescent="0.25">
      <c r="A5178">
        <v>4885</v>
      </c>
      <c r="B5178">
        <v>48</v>
      </c>
      <c r="C5178" t="s">
        <v>17</v>
      </c>
      <c r="D5178" t="s">
        <v>34</v>
      </c>
      <c r="E5178" t="s">
        <v>27</v>
      </c>
      <c r="F5178" t="s">
        <v>28</v>
      </c>
      <c r="G5178">
        <v>3</v>
      </c>
      <c r="H5178" t="s">
        <v>29</v>
      </c>
      <c r="I5178" t="s">
        <v>36</v>
      </c>
      <c r="J5178">
        <v>1482.18</v>
      </c>
      <c r="K5178">
        <v>247.03</v>
      </c>
      <c r="L5178">
        <v>6</v>
      </c>
      <c r="M5178" s="1">
        <v>45371</v>
      </c>
      <c r="N5178" t="s">
        <v>23</v>
      </c>
      <c r="O5178">
        <v>25.82</v>
      </c>
      <c r="P5178" t="s">
        <v>24</v>
      </c>
      <c r="Q5178" t="s">
        <v>67</v>
      </c>
      <c r="R5178" t="s">
        <v>33</v>
      </c>
      <c r="S5178">
        <v>1508</v>
      </c>
    </row>
    <row r="5179" spans="1:19" x14ac:dyDescent="0.25">
      <c r="A5179">
        <v>4885</v>
      </c>
      <c r="B5179">
        <v>48</v>
      </c>
      <c r="C5179" t="s">
        <v>17</v>
      </c>
      <c r="D5179" t="s">
        <v>34</v>
      </c>
      <c r="E5179" t="s">
        <v>27</v>
      </c>
      <c r="F5179" t="s">
        <v>28</v>
      </c>
      <c r="G5179">
        <v>3</v>
      </c>
      <c r="H5179" t="s">
        <v>29</v>
      </c>
      <c r="I5179" t="s">
        <v>36</v>
      </c>
      <c r="J5179">
        <v>1482.18</v>
      </c>
      <c r="K5179">
        <v>247.03</v>
      </c>
      <c r="L5179">
        <v>6</v>
      </c>
      <c r="M5179" s="1">
        <v>45371</v>
      </c>
      <c r="N5179" t="s">
        <v>23</v>
      </c>
      <c r="O5179">
        <v>25.82</v>
      </c>
      <c r="P5179" t="s">
        <v>42</v>
      </c>
      <c r="Q5179" t="s">
        <v>67</v>
      </c>
      <c r="R5179" t="s">
        <v>33</v>
      </c>
      <c r="S5179">
        <v>1508</v>
      </c>
    </row>
    <row r="5180" spans="1:19" x14ac:dyDescent="0.25">
      <c r="A5180">
        <v>4886</v>
      </c>
      <c r="B5180">
        <v>35</v>
      </c>
      <c r="C5180" t="s">
        <v>17</v>
      </c>
      <c r="D5180" t="s">
        <v>18</v>
      </c>
      <c r="E5180" t="s">
        <v>27</v>
      </c>
      <c r="F5180" t="s">
        <v>28</v>
      </c>
      <c r="G5180">
        <v>3</v>
      </c>
      <c r="H5180" t="s">
        <v>21</v>
      </c>
      <c r="I5180" t="s">
        <v>30</v>
      </c>
      <c r="J5180">
        <v>741.09</v>
      </c>
      <c r="K5180">
        <v>247.03</v>
      </c>
      <c r="L5180">
        <v>3</v>
      </c>
      <c r="M5180" s="1">
        <v>45421</v>
      </c>
      <c r="N5180" t="s">
        <v>31</v>
      </c>
      <c r="O5180">
        <v>64.760000000000005</v>
      </c>
      <c r="P5180" t="s">
        <v>24</v>
      </c>
      <c r="Q5180" t="s">
        <v>67</v>
      </c>
      <c r="R5180" t="s">
        <v>33</v>
      </c>
      <c r="S5180">
        <v>805.85</v>
      </c>
    </row>
    <row r="5181" spans="1:19" x14ac:dyDescent="0.25">
      <c r="A5181">
        <v>4886</v>
      </c>
      <c r="B5181">
        <v>35</v>
      </c>
      <c r="C5181" t="s">
        <v>17</v>
      </c>
      <c r="D5181" t="s">
        <v>18</v>
      </c>
      <c r="E5181" t="s">
        <v>27</v>
      </c>
      <c r="F5181" t="s">
        <v>28</v>
      </c>
      <c r="G5181">
        <v>3</v>
      </c>
      <c r="H5181" t="s">
        <v>21</v>
      </c>
      <c r="I5181" t="s">
        <v>30</v>
      </c>
      <c r="J5181">
        <v>741.09</v>
      </c>
      <c r="K5181">
        <v>247.03</v>
      </c>
      <c r="L5181">
        <v>3</v>
      </c>
      <c r="M5181" s="1">
        <v>45421</v>
      </c>
      <c r="N5181" t="s">
        <v>31</v>
      </c>
      <c r="O5181">
        <v>64.760000000000005</v>
      </c>
      <c r="P5181" t="s">
        <v>32</v>
      </c>
      <c r="Q5181" t="s">
        <v>67</v>
      </c>
      <c r="R5181" t="s">
        <v>33</v>
      </c>
      <c r="S5181">
        <v>805.85</v>
      </c>
    </row>
    <row r="5182" spans="1:19" x14ac:dyDescent="0.25">
      <c r="A5182">
        <v>4888</v>
      </c>
      <c r="B5182">
        <v>48</v>
      </c>
      <c r="C5182" t="s">
        <v>39</v>
      </c>
      <c r="D5182" t="s">
        <v>18</v>
      </c>
      <c r="E5182" t="s">
        <v>19</v>
      </c>
      <c r="F5182" t="s">
        <v>35</v>
      </c>
      <c r="G5182">
        <v>5</v>
      </c>
      <c r="H5182" t="s">
        <v>21</v>
      </c>
      <c r="I5182" t="s">
        <v>43</v>
      </c>
      <c r="J5182">
        <v>62.25</v>
      </c>
      <c r="K5182">
        <v>20.75</v>
      </c>
      <c r="L5182">
        <v>3</v>
      </c>
      <c r="M5182" s="1">
        <v>45254</v>
      </c>
      <c r="N5182" t="s">
        <v>31</v>
      </c>
      <c r="O5182">
        <v>87.12</v>
      </c>
      <c r="P5182" t="s">
        <v>32</v>
      </c>
      <c r="Q5182" t="s">
        <v>67</v>
      </c>
      <c r="R5182" t="s">
        <v>38</v>
      </c>
      <c r="S5182">
        <v>149.37</v>
      </c>
    </row>
    <row r="5183" spans="1:19" x14ac:dyDescent="0.25">
      <c r="A5183">
        <v>4889</v>
      </c>
      <c r="B5183">
        <v>27</v>
      </c>
      <c r="C5183" t="s">
        <v>39</v>
      </c>
      <c r="D5183" t="s">
        <v>18</v>
      </c>
      <c r="E5183" t="s">
        <v>19</v>
      </c>
      <c r="F5183" t="s">
        <v>35</v>
      </c>
      <c r="G5183">
        <v>5</v>
      </c>
      <c r="H5183" t="s">
        <v>21</v>
      </c>
      <c r="I5183" t="s">
        <v>36</v>
      </c>
      <c r="J5183">
        <v>41.5</v>
      </c>
      <c r="K5183">
        <v>20.75</v>
      </c>
      <c r="L5183">
        <v>2</v>
      </c>
      <c r="M5183" s="1">
        <v>45252</v>
      </c>
      <c r="N5183" t="s">
        <v>37</v>
      </c>
      <c r="O5183">
        <v>32.86</v>
      </c>
      <c r="P5183" t="s">
        <v>24</v>
      </c>
      <c r="Q5183" t="s">
        <v>68</v>
      </c>
      <c r="R5183" t="s">
        <v>38</v>
      </c>
      <c r="S5183">
        <v>74.36</v>
      </c>
    </row>
    <row r="5184" spans="1:19" x14ac:dyDescent="0.25">
      <c r="A5184">
        <v>4889</v>
      </c>
      <c r="B5184">
        <v>27</v>
      </c>
      <c r="C5184" t="s">
        <v>39</v>
      </c>
      <c r="D5184" t="s">
        <v>18</v>
      </c>
      <c r="E5184" t="s">
        <v>40</v>
      </c>
      <c r="F5184" t="s">
        <v>41</v>
      </c>
      <c r="G5184">
        <v>3</v>
      </c>
      <c r="H5184" t="s">
        <v>29</v>
      </c>
      <c r="I5184" t="s">
        <v>22</v>
      </c>
      <c r="J5184">
        <v>5068.9799999999996</v>
      </c>
      <c r="K5184">
        <v>844.83</v>
      </c>
      <c r="L5184">
        <v>6</v>
      </c>
      <c r="M5184" s="1">
        <v>45513</v>
      </c>
      <c r="N5184" t="s">
        <v>23</v>
      </c>
      <c r="O5184">
        <v>42.2</v>
      </c>
      <c r="P5184" t="s">
        <v>32</v>
      </c>
      <c r="Q5184" t="s">
        <v>68</v>
      </c>
      <c r="R5184" t="s">
        <v>33</v>
      </c>
      <c r="S5184">
        <v>5111.1799999999994</v>
      </c>
    </row>
    <row r="5185" spans="1:19" x14ac:dyDescent="0.25">
      <c r="A5185">
        <v>4890</v>
      </c>
      <c r="B5185">
        <v>76</v>
      </c>
      <c r="C5185" t="s">
        <v>39</v>
      </c>
      <c r="D5185" t="s">
        <v>18</v>
      </c>
      <c r="E5185" t="s">
        <v>40</v>
      </c>
      <c r="F5185" t="s">
        <v>41</v>
      </c>
      <c r="G5185">
        <v>3</v>
      </c>
      <c r="H5185" t="s">
        <v>29</v>
      </c>
      <c r="I5185" t="s">
        <v>30</v>
      </c>
      <c r="J5185">
        <v>4224.1499999999996</v>
      </c>
      <c r="K5185">
        <v>844.83</v>
      </c>
      <c r="L5185">
        <v>5</v>
      </c>
      <c r="M5185" s="1">
        <v>45268</v>
      </c>
      <c r="N5185" t="s">
        <v>31</v>
      </c>
      <c r="O5185">
        <v>104.26</v>
      </c>
      <c r="P5185" t="s">
        <v>32</v>
      </c>
      <c r="Q5185" t="s">
        <v>25</v>
      </c>
      <c r="R5185" t="s">
        <v>33</v>
      </c>
      <c r="S5185">
        <v>4328.41</v>
      </c>
    </row>
    <row r="5186" spans="1:19" x14ac:dyDescent="0.25">
      <c r="A5186">
        <v>4890</v>
      </c>
      <c r="B5186">
        <v>76</v>
      </c>
      <c r="C5186" t="s">
        <v>39</v>
      </c>
      <c r="D5186" t="s">
        <v>18</v>
      </c>
      <c r="E5186" t="s">
        <v>40</v>
      </c>
      <c r="F5186" t="s">
        <v>41</v>
      </c>
      <c r="G5186">
        <v>3</v>
      </c>
      <c r="H5186" t="s">
        <v>29</v>
      </c>
      <c r="I5186" t="s">
        <v>30</v>
      </c>
      <c r="J5186">
        <v>4224.1499999999996</v>
      </c>
      <c r="K5186">
        <v>844.83</v>
      </c>
      <c r="L5186">
        <v>5</v>
      </c>
      <c r="M5186" s="1">
        <v>45268</v>
      </c>
      <c r="N5186" t="s">
        <v>31</v>
      </c>
      <c r="O5186">
        <v>104.26</v>
      </c>
      <c r="P5186" t="s">
        <v>24</v>
      </c>
      <c r="Q5186" t="s">
        <v>25</v>
      </c>
      <c r="R5186" t="s">
        <v>33</v>
      </c>
      <c r="S5186">
        <v>4328.41</v>
      </c>
    </row>
    <row r="5187" spans="1:19" x14ac:dyDescent="0.25">
      <c r="A5187">
        <v>4890</v>
      </c>
      <c r="B5187">
        <v>76</v>
      </c>
      <c r="C5187" t="s">
        <v>39</v>
      </c>
      <c r="D5187" t="s">
        <v>18</v>
      </c>
      <c r="E5187" t="s">
        <v>40</v>
      </c>
      <c r="F5187" t="s">
        <v>41</v>
      </c>
      <c r="G5187">
        <v>3</v>
      </c>
      <c r="H5187" t="s">
        <v>29</v>
      </c>
      <c r="I5187" t="s">
        <v>22</v>
      </c>
      <c r="J5187">
        <v>5913.81</v>
      </c>
      <c r="K5187">
        <v>844.83</v>
      </c>
      <c r="L5187">
        <v>7</v>
      </c>
      <c r="M5187" s="1">
        <v>45334</v>
      </c>
      <c r="N5187" t="s">
        <v>23</v>
      </c>
      <c r="O5187">
        <v>29.81</v>
      </c>
      <c r="P5187" t="s">
        <v>32</v>
      </c>
      <c r="Q5187" t="s">
        <v>25</v>
      </c>
      <c r="R5187" t="s">
        <v>33</v>
      </c>
      <c r="S5187">
        <v>5943.6200000000008</v>
      </c>
    </row>
    <row r="5188" spans="1:19" x14ac:dyDescent="0.25">
      <c r="A5188">
        <v>4892</v>
      </c>
      <c r="B5188">
        <v>65</v>
      </c>
      <c r="C5188" t="s">
        <v>39</v>
      </c>
      <c r="D5188" t="s">
        <v>18</v>
      </c>
      <c r="E5188" t="s">
        <v>19</v>
      </c>
      <c r="F5188" t="s">
        <v>35</v>
      </c>
      <c r="G5188">
        <v>5</v>
      </c>
      <c r="H5188" t="s">
        <v>29</v>
      </c>
      <c r="I5188" t="s">
        <v>30</v>
      </c>
      <c r="J5188">
        <v>207.5</v>
      </c>
      <c r="K5188">
        <v>20.75</v>
      </c>
      <c r="L5188">
        <v>10</v>
      </c>
      <c r="M5188" s="1">
        <v>45360</v>
      </c>
      <c r="N5188" t="s">
        <v>37</v>
      </c>
      <c r="O5188">
        <v>78.69</v>
      </c>
      <c r="P5188" t="s">
        <v>42</v>
      </c>
      <c r="Q5188" t="s">
        <v>25</v>
      </c>
      <c r="R5188" t="s">
        <v>38</v>
      </c>
      <c r="S5188">
        <v>286.19</v>
      </c>
    </row>
    <row r="5189" spans="1:19" x14ac:dyDescent="0.25">
      <c r="A5189">
        <v>4892</v>
      </c>
      <c r="B5189">
        <v>65</v>
      </c>
      <c r="C5189" t="s">
        <v>39</v>
      </c>
      <c r="D5189" t="s">
        <v>18</v>
      </c>
      <c r="E5189" t="s">
        <v>19</v>
      </c>
      <c r="F5189" t="s">
        <v>35</v>
      </c>
      <c r="G5189">
        <v>5</v>
      </c>
      <c r="H5189" t="s">
        <v>29</v>
      </c>
      <c r="I5189" t="s">
        <v>30</v>
      </c>
      <c r="J5189">
        <v>207.5</v>
      </c>
      <c r="K5189">
        <v>20.75</v>
      </c>
      <c r="L5189">
        <v>10</v>
      </c>
      <c r="M5189" s="1">
        <v>45360</v>
      </c>
      <c r="N5189" t="s">
        <v>37</v>
      </c>
      <c r="O5189">
        <v>78.69</v>
      </c>
      <c r="P5189" t="s">
        <v>24</v>
      </c>
      <c r="Q5189" t="s">
        <v>25</v>
      </c>
      <c r="R5189" t="s">
        <v>38</v>
      </c>
      <c r="S5189">
        <v>286.19</v>
      </c>
    </row>
    <row r="5190" spans="1:19" x14ac:dyDescent="0.25">
      <c r="A5190">
        <v>4892</v>
      </c>
      <c r="B5190">
        <v>65</v>
      </c>
      <c r="C5190" t="s">
        <v>39</v>
      </c>
      <c r="D5190" t="s">
        <v>18</v>
      </c>
      <c r="E5190" t="s">
        <v>19</v>
      </c>
      <c r="F5190" t="s">
        <v>35</v>
      </c>
      <c r="G5190">
        <v>5</v>
      </c>
      <c r="H5190" t="s">
        <v>29</v>
      </c>
      <c r="I5190" t="s">
        <v>30</v>
      </c>
      <c r="J5190">
        <v>207.5</v>
      </c>
      <c r="K5190">
        <v>20.75</v>
      </c>
      <c r="L5190">
        <v>10</v>
      </c>
      <c r="M5190" s="1">
        <v>45360</v>
      </c>
      <c r="N5190" t="s">
        <v>37</v>
      </c>
      <c r="O5190">
        <v>78.69</v>
      </c>
      <c r="P5190" t="s">
        <v>32</v>
      </c>
      <c r="Q5190" t="s">
        <v>25</v>
      </c>
      <c r="R5190" t="s">
        <v>38</v>
      </c>
      <c r="S5190">
        <v>286.19</v>
      </c>
    </row>
    <row r="5191" spans="1:19" x14ac:dyDescent="0.25">
      <c r="A5191">
        <v>4892</v>
      </c>
      <c r="B5191">
        <v>65</v>
      </c>
      <c r="C5191" t="s">
        <v>39</v>
      </c>
      <c r="D5191" t="s">
        <v>18</v>
      </c>
      <c r="E5191" t="s">
        <v>19</v>
      </c>
      <c r="F5191" t="s">
        <v>35</v>
      </c>
      <c r="G5191">
        <v>5</v>
      </c>
      <c r="H5191" t="s">
        <v>29</v>
      </c>
      <c r="I5191" t="s">
        <v>30</v>
      </c>
      <c r="J5191">
        <v>20.75</v>
      </c>
      <c r="K5191">
        <v>20.75</v>
      </c>
      <c r="L5191">
        <v>1</v>
      </c>
      <c r="M5191" s="1">
        <v>45500</v>
      </c>
      <c r="N5191" t="s">
        <v>37</v>
      </c>
      <c r="O5191">
        <v>28.59</v>
      </c>
      <c r="P5191" t="s">
        <v>24</v>
      </c>
      <c r="Q5191" t="s">
        <v>25</v>
      </c>
      <c r="R5191" t="s">
        <v>38</v>
      </c>
      <c r="S5191">
        <v>49.34</v>
      </c>
    </row>
    <row r="5192" spans="1:19" x14ac:dyDescent="0.25">
      <c r="A5192">
        <v>4892</v>
      </c>
      <c r="B5192">
        <v>65</v>
      </c>
      <c r="C5192" t="s">
        <v>39</v>
      </c>
      <c r="D5192" t="s">
        <v>18</v>
      </c>
      <c r="E5192" t="s">
        <v>19</v>
      </c>
      <c r="F5192" t="s">
        <v>35</v>
      </c>
      <c r="G5192">
        <v>5</v>
      </c>
      <c r="H5192" t="s">
        <v>29</v>
      </c>
      <c r="I5192" t="s">
        <v>30</v>
      </c>
      <c r="J5192">
        <v>20.75</v>
      </c>
      <c r="K5192">
        <v>20.75</v>
      </c>
      <c r="L5192">
        <v>1</v>
      </c>
      <c r="M5192" s="1">
        <v>45500</v>
      </c>
      <c r="N5192" t="s">
        <v>37</v>
      </c>
      <c r="O5192">
        <v>28.59</v>
      </c>
      <c r="P5192" t="s">
        <v>42</v>
      </c>
      <c r="Q5192" t="s">
        <v>25</v>
      </c>
      <c r="R5192" t="s">
        <v>38</v>
      </c>
      <c r="S5192">
        <v>49.34</v>
      </c>
    </row>
    <row r="5193" spans="1:19" x14ac:dyDescent="0.25">
      <c r="A5193">
        <v>4893</v>
      </c>
      <c r="B5193">
        <v>35</v>
      </c>
      <c r="C5193" t="s">
        <v>17</v>
      </c>
      <c r="D5193" t="s">
        <v>18</v>
      </c>
      <c r="E5193" t="s">
        <v>19</v>
      </c>
      <c r="F5193" t="s">
        <v>20</v>
      </c>
      <c r="G5193">
        <v>2</v>
      </c>
      <c r="H5193" t="s">
        <v>29</v>
      </c>
      <c r="I5193" t="s">
        <v>36</v>
      </c>
      <c r="J5193">
        <v>7911.9</v>
      </c>
      <c r="K5193">
        <v>791.19</v>
      </c>
      <c r="L5193">
        <v>10</v>
      </c>
      <c r="M5193" s="1">
        <v>45319</v>
      </c>
      <c r="N5193" t="s">
        <v>37</v>
      </c>
      <c r="O5193">
        <v>30.68</v>
      </c>
      <c r="P5193" t="s">
        <v>24</v>
      </c>
      <c r="Q5193" t="s">
        <v>67</v>
      </c>
      <c r="R5193" t="s">
        <v>26</v>
      </c>
      <c r="S5193">
        <v>7942.58</v>
      </c>
    </row>
    <row r="5194" spans="1:19" x14ac:dyDescent="0.25">
      <c r="A5194">
        <v>4895</v>
      </c>
      <c r="B5194">
        <v>63</v>
      </c>
      <c r="C5194" t="s">
        <v>39</v>
      </c>
      <c r="D5194" t="s">
        <v>18</v>
      </c>
      <c r="E5194" t="s">
        <v>27</v>
      </c>
      <c r="F5194" t="s">
        <v>28</v>
      </c>
      <c r="G5194">
        <v>3</v>
      </c>
      <c r="H5194" t="s">
        <v>29</v>
      </c>
      <c r="I5194" t="s">
        <v>30</v>
      </c>
      <c r="J5194">
        <v>1976.24</v>
      </c>
      <c r="K5194">
        <v>247.03</v>
      </c>
      <c r="L5194">
        <v>8</v>
      </c>
      <c r="M5194" s="1">
        <v>45223</v>
      </c>
      <c r="N5194" t="s">
        <v>31</v>
      </c>
      <c r="O5194">
        <v>71.48</v>
      </c>
      <c r="P5194" t="s">
        <v>42</v>
      </c>
      <c r="Q5194" t="s">
        <v>25</v>
      </c>
      <c r="R5194" t="s">
        <v>33</v>
      </c>
      <c r="S5194">
        <v>2047.72</v>
      </c>
    </row>
    <row r="5195" spans="1:19" x14ac:dyDescent="0.25">
      <c r="A5195">
        <v>4895</v>
      </c>
      <c r="B5195">
        <v>63</v>
      </c>
      <c r="C5195" t="s">
        <v>39</v>
      </c>
      <c r="D5195" t="s">
        <v>18</v>
      </c>
      <c r="E5195" t="s">
        <v>27</v>
      </c>
      <c r="F5195" t="s">
        <v>28</v>
      </c>
      <c r="G5195">
        <v>3</v>
      </c>
      <c r="H5195" t="s">
        <v>29</v>
      </c>
      <c r="I5195" t="s">
        <v>30</v>
      </c>
      <c r="J5195">
        <v>1976.24</v>
      </c>
      <c r="K5195">
        <v>247.03</v>
      </c>
      <c r="L5195">
        <v>8</v>
      </c>
      <c r="M5195" s="1">
        <v>45223</v>
      </c>
      <c r="N5195" t="s">
        <v>31</v>
      </c>
      <c r="O5195">
        <v>71.48</v>
      </c>
      <c r="P5195" t="s">
        <v>32</v>
      </c>
      <c r="Q5195" t="s">
        <v>25</v>
      </c>
      <c r="R5195" t="s">
        <v>33</v>
      </c>
      <c r="S5195">
        <v>2047.72</v>
      </c>
    </row>
    <row r="5196" spans="1:19" x14ac:dyDescent="0.25">
      <c r="A5196">
        <v>4897</v>
      </c>
      <c r="B5196">
        <v>20</v>
      </c>
      <c r="C5196" t="s">
        <v>17</v>
      </c>
      <c r="D5196" t="s">
        <v>34</v>
      </c>
      <c r="E5196" t="s">
        <v>19</v>
      </c>
      <c r="F5196" t="s">
        <v>35</v>
      </c>
      <c r="G5196">
        <v>5</v>
      </c>
      <c r="H5196" t="s">
        <v>29</v>
      </c>
      <c r="I5196" t="s">
        <v>36</v>
      </c>
      <c r="J5196">
        <v>186.75</v>
      </c>
      <c r="K5196">
        <v>20.75</v>
      </c>
      <c r="L5196">
        <v>9</v>
      </c>
      <c r="M5196" s="1">
        <v>45339</v>
      </c>
      <c r="N5196" t="s">
        <v>23</v>
      </c>
      <c r="O5196">
        <v>115.5</v>
      </c>
      <c r="P5196" t="s">
        <v>42</v>
      </c>
      <c r="Q5196" t="s">
        <v>68</v>
      </c>
      <c r="R5196" t="s">
        <v>38</v>
      </c>
      <c r="S5196">
        <v>302.25</v>
      </c>
    </row>
    <row r="5197" spans="1:19" x14ac:dyDescent="0.25">
      <c r="A5197">
        <v>4897</v>
      </c>
      <c r="B5197">
        <v>20</v>
      </c>
      <c r="C5197" t="s">
        <v>17</v>
      </c>
      <c r="D5197" t="s">
        <v>34</v>
      </c>
      <c r="E5197" t="s">
        <v>19</v>
      </c>
      <c r="F5197" t="s">
        <v>35</v>
      </c>
      <c r="G5197">
        <v>5</v>
      </c>
      <c r="H5197" t="s">
        <v>29</v>
      </c>
      <c r="I5197" t="s">
        <v>36</v>
      </c>
      <c r="J5197">
        <v>186.75</v>
      </c>
      <c r="K5197">
        <v>20.75</v>
      </c>
      <c r="L5197">
        <v>9</v>
      </c>
      <c r="M5197" s="1">
        <v>45339</v>
      </c>
      <c r="N5197" t="s">
        <v>23</v>
      </c>
      <c r="O5197">
        <v>115.5</v>
      </c>
      <c r="P5197" t="s">
        <v>32</v>
      </c>
      <c r="Q5197" t="s">
        <v>68</v>
      </c>
      <c r="R5197" t="s">
        <v>38</v>
      </c>
      <c r="S5197">
        <v>302.25</v>
      </c>
    </row>
    <row r="5198" spans="1:19" x14ac:dyDescent="0.25">
      <c r="A5198">
        <v>4897</v>
      </c>
      <c r="B5198">
        <v>20</v>
      </c>
      <c r="C5198" t="s">
        <v>17</v>
      </c>
      <c r="D5198" t="s">
        <v>34</v>
      </c>
      <c r="E5198" t="s">
        <v>19</v>
      </c>
      <c r="F5198" t="s">
        <v>35</v>
      </c>
      <c r="G5198">
        <v>5</v>
      </c>
      <c r="H5198" t="s">
        <v>29</v>
      </c>
      <c r="I5198" t="s">
        <v>36</v>
      </c>
      <c r="J5198">
        <v>186.75</v>
      </c>
      <c r="K5198">
        <v>20.75</v>
      </c>
      <c r="L5198">
        <v>9</v>
      </c>
      <c r="M5198" s="1">
        <v>45339</v>
      </c>
      <c r="N5198" t="s">
        <v>23</v>
      </c>
      <c r="O5198">
        <v>115.5</v>
      </c>
      <c r="P5198" t="s">
        <v>24</v>
      </c>
      <c r="Q5198" t="s">
        <v>68</v>
      </c>
      <c r="R5198" t="s">
        <v>38</v>
      </c>
      <c r="S5198">
        <v>302.25</v>
      </c>
    </row>
    <row r="5199" spans="1:19" x14ac:dyDescent="0.25">
      <c r="A5199">
        <v>4899</v>
      </c>
      <c r="B5199">
        <v>37</v>
      </c>
      <c r="C5199" t="s">
        <v>17</v>
      </c>
      <c r="D5199" t="s">
        <v>18</v>
      </c>
      <c r="E5199" t="s">
        <v>44</v>
      </c>
      <c r="F5199" t="s">
        <v>45</v>
      </c>
      <c r="G5199">
        <v>3</v>
      </c>
      <c r="H5199" t="s">
        <v>29</v>
      </c>
      <c r="I5199" t="s">
        <v>43</v>
      </c>
      <c r="J5199">
        <v>927.92</v>
      </c>
      <c r="K5199">
        <v>463.96</v>
      </c>
      <c r="L5199">
        <v>2</v>
      </c>
      <c r="M5199" s="1">
        <v>45246</v>
      </c>
      <c r="N5199" t="s">
        <v>23</v>
      </c>
      <c r="O5199">
        <v>30.43</v>
      </c>
      <c r="P5199" t="s">
        <v>24</v>
      </c>
      <c r="Q5199" t="s">
        <v>67</v>
      </c>
      <c r="R5199" t="s">
        <v>33</v>
      </c>
      <c r="S5199">
        <v>958.34999999999991</v>
      </c>
    </row>
    <row r="5200" spans="1:19" x14ac:dyDescent="0.25">
      <c r="A5200">
        <v>4899</v>
      </c>
      <c r="B5200">
        <v>37</v>
      </c>
      <c r="C5200" t="s">
        <v>17</v>
      </c>
      <c r="D5200" t="s">
        <v>18</v>
      </c>
      <c r="E5200" t="s">
        <v>19</v>
      </c>
      <c r="F5200" t="s">
        <v>35</v>
      </c>
      <c r="G5200">
        <v>5</v>
      </c>
      <c r="H5200" t="s">
        <v>29</v>
      </c>
      <c r="I5200" t="s">
        <v>22</v>
      </c>
      <c r="J5200">
        <v>186.75</v>
      </c>
      <c r="K5200">
        <v>20.75</v>
      </c>
      <c r="L5200">
        <v>9</v>
      </c>
      <c r="M5200" s="1">
        <v>45304</v>
      </c>
      <c r="N5200" t="s">
        <v>37</v>
      </c>
      <c r="O5200">
        <v>31.62</v>
      </c>
      <c r="P5200" t="s">
        <v>32</v>
      </c>
      <c r="Q5200" t="s">
        <v>67</v>
      </c>
      <c r="R5200" t="s">
        <v>38</v>
      </c>
      <c r="S5200">
        <v>218.37</v>
      </c>
    </row>
    <row r="5201" spans="1:19" x14ac:dyDescent="0.25">
      <c r="A5201">
        <v>4899</v>
      </c>
      <c r="B5201">
        <v>37</v>
      </c>
      <c r="C5201" t="s">
        <v>17</v>
      </c>
      <c r="D5201" t="s">
        <v>18</v>
      </c>
      <c r="E5201" t="s">
        <v>19</v>
      </c>
      <c r="F5201" t="s">
        <v>20</v>
      </c>
      <c r="G5201">
        <v>2</v>
      </c>
      <c r="H5201" t="s">
        <v>21</v>
      </c>
      <c r="I5201" t="s">
        <v>43</v>
      </c>
      <c r="J5201">
        <v>3164.76</v>
      </c>
      <c r="K5201">
        <v>791.19</v>
      </c>
      <c r="L5201">
        <v>4</v>
      </c>
      <c r="M5201" s="1">
        <v>45440</v>
      </c>
      <c r="N5201" t="s">
        <v>31</v>
      </c>
      <c r="O5201">
        <v>46.36</v>
      </c>
      <c r="P5201" t="s">
        <v>42</v>
      </c>
      <c r="Q5201" t="s">
        <v>67</v>
      </c>
      <c r="R5201" t="s">
        <v>26</v>
      </c>
      <c r="S5201">
        <v>3211.1200000000003</v>
      </c>
    </row>
    <row r="5202" spans="1:19" x14ac:dyDescent="0.25">
      <c r="A5202">
        <v>4902</v>
      </c>
      <c r="B5202">
        <v>47</v>
      </c>
      <c r="C5202" t="s">
        <v>17</v>
      </c>
      <c r="D5202" t="s">
        <v>18</v>
      </c>
      <c r="E5202" t="s">
        <v>19</v>
      </c>
      <c r="F5202" t="s">
        <v>35</v>
      </c>
      <c r="G5202">
        <v>5</v>
      </c>
      <c r="H5202" t="s">
        <v>29</v>
      </c>
      <c r="I5202" t="s">
        <v>30</v>
      </c>
      <c r="J5202">
        <v>145.25</v>
      </c>
      <c r="K5202">
        <v>20.75</v>
      </c>
      <c r="L5202">
        <v>7</v>
      </c>
      <c r="M5202" s="1">
        <v>45379</v>
      </c>
      <c r="N5202" t="s">
        <v>31</v>
      </c>
      <c r="O5202">
        <v>27</v>
      </c>
      <c r="P5202" t="s">
        <v>42</v>
      </c>
      <c r="Q5202" t="s">
        <v>67</v>
      </c>
      <c r="R5202" t="s">
        <v>38</v>
      </c>
      <c r="S5202">
        <v>172.25</v>
      </c>
    </row>
    <row r="5203" spans="1:19" x14ac:dyDescent="0.25">
      <c r="A5203">
        <v>4902</v>
      </c>
      <c r="B5203">
        <v>47</v>
      </c>
      <c r="C5203" t="s">
        <v>17</v>
      </c>
      <c r="D5203" t="s">
        <v>18</v>
      </c>
      <c r="E5203" t="s">
        <v>19</v>
      </c>
      <c r="F5203" t="s">
        <v>35</v>
      </c>
      <c r="G5203">
        <v>5</v>
      </c>
      <c r="H5203" t="s">
        <v>29</v>
      </c>
      <c r="I5203" t="s">
        <v>30</v>
      </c>
      <c r="J5203">
        <v>145.25</v>
      </c>
      <c r="K5203">
        <v>20.75</v>
      </c>
      <c r="L5203">
        <v>7</v>
      </c>
      <c r="M5203" s="1">
        <v>45379</v>
      </c>
      <c r="N5203" t="s">
        <v>31</v>
      </c>
      <c r="O5203">
        <v>27</v>
      </c>
      <c r="P5203" t="s">
        <v>24</v>
      </c>
      <c r="Q5203" t="s">
        <v>67</v>
      </c>
      <c r="R5203" t="s">
        <v>38</v>
      </c>
      <c r="S5203">
        <v>172.25</v>
      </c>
    </row>
    <row r="5204" spans="1:19" x14ac:dyDescent="0.25">
      <c r="A5204">
        <v>4902</v>
      </c>
      <c r="B5204">
        <v>47</v>
      </c>
      <c r="C5204" t="s">
        <v>17</v>
      </c>
      <c r="D5204" t="s">
        <v>18</v>
      </c>
      <c r="E5204" t="s">
        <v>19</v>
      </c>
      <c r="F5204" t="s">
        <v>20</v>
      </c>
      <c r="G5204">
        <v>2</v>
      </c>
      <c r="H5204" t="s">
        <v>21</v>
      </c>
      <c r="I5204" t="s">
        <v>43</v>
      </c>
      <c r="J5204">
        <v>1582.38</v>
      </c>
      <c r="K5204">
        <v>791.19</v>
      </c>
      <c r="L5204">
        <v>2</v>
      </c>
      <c r="M5204" s="1">
        <v>45558</v>
      </c>
      <c r="N5204" t="s">
        <v>31</v>
      </c>
      <c r="O5204">
        <v>40.380000000000003</v>
      </c>
      <c r="P5204" t="s">
        <v>32</v>
      </c>
      <c r="Q5204" t="s">
        <v>67</v>
      </c>
      <c r="R5204" t="s">
        <v>26</v>
      </c>
      <c r="S5204">
        <v>1622.7600000000002</v>
      </c>
    </row>
    <row r="5205" spans="1:19" x14ac:dyDescent="0.25">
      <c r="A5205">
        <v>4903</v>
      </c>
      <c r="B5205">
        <v>33</v>
      </c>
      <c r="C5205" t="s">
        <v>17</v>
      </c>
      <c r="D5205" t="s">
        <v>18</v>
      </c>
      <c r="E5205" t="s">
        <v>27</v>
      </c>
      <c r="F5205" t="s">
        <v>28</v>
      </c>
      <c r="G5205">
        <v>3</v>
      </c>
      <c r="H5205" t="s">
        <v>21</v>
      </c>
      <c r="I5205" t="s">
        <v>22</v>
      </c>
      <c r="J5205">
        <v>494.06</v>
      </c>
      <c r="K5205">
        <v>247.03</v>
      </c>
      <c r="L5205">
        <v>2</v>
      </c>
      <c r="M5205" s="1">
        <v>45303</v>
      </c>
      <c r="N5205" t="s">
        <v>37</v>
      </c>
      <c r="O5205">
        <v>96.24</v>
      </c>
      <c r="P5205" t="s">
        <v>42</v>
      </c>
      <c r="Q5205" t="s">
        <v>67</v>
      </c>
      <c r="R5205" t="s">
        <v>33</v>
      </c>
      <c r="S5205">
        <v>590.29999999999995</v>
      </c>
    </row>
    <row r="5206" spans="1:19" x14ac:dyDescent="0.25">
      <c r="A5206">
        <v>4903</v>
      </c>
      <c r="B5206">
        <v>33</v>
      </c>
      <c r="C5206" t="s">
        <v>17</v>
      </c>
      <c r="D5206" t="s">
        <v>18</v>
      </c>
      <c r="E5206" t="s">
        <v>27</v>
      </c>
      <c r="F5206" t="s">
        <v>28</v>
      </c>
      <c r="G5206">
        <v>3</v>
      </c>
      <c r="H5206" t="s">
        <v>21</v>
      </c>
      <c r="I5206" t="s">
        <v>22</v>
      </c>
      <c r="J5206">
        <v>494.06</v>
      </c>
      <c r="K5206">
        <v>247.03</v>
      </c>
      <c r="L5206">
        <v>2</v>
      </c>
      <c r="M5206" s="1">
        <v>45303</v>
      </c>
      <c r="N5206" t="s">
        <v>37</v>
      </c>
      <c r="O5206">
        <v>96.24</v>
      </c>
      <c r="P5206" t="s">
        <v>24</v>
      </c>
      <c r="Q5206" t="s">
        <v>67</v>
      </c>
      <c r="R5206" t="s">
        <v>33</v>
      </c>
      <c r="S5206">
        <v>590.29999999999995</v>
      </c>
    </row>
    <row r="5207" spans="1:19" x14ac:dyDescent="0.25">
      <c r="A5207">
        <v>4903</v>
      </c>
      <c r="B5207">
        <v>33</v>
      </c>
      <c r="C5207" t="s">
        <v>17</v>
      </c>
      <c r="D5207" t="s">
        <v>18</v>
      </c>
      <c r="E5207" t="s">
        <v>44</v>
      </c>
      <c r="F5207" t="s">
        <v>45</v>
      </c>
      <c r="G5207">
        <v>3</v>
      </c>
      <c r="H5207" t="s">
        <v>29</v>
      </c>
      <c r="I5207" t="s">
        <v>30</v>
      </c>
      <c r="J5207">
        <v>1855.84</v>
      </c>
      <c r="K5207">
        <v>463.96</v>
      </c>
      <c r="L5207">
        <v>4</v>
      </c>
      <c r="M5207" s="1">
        <v>45467</v>
      </c>
      <c r="N5207" t="s">
        <v>23</v>
      </c>
      <c r="O5207">
        <v>45.16</v>
      </c>
      <c r="P5207" t="s">
        <v>42</v>
      </c>
      <c r="Q5207" t="s">
        <v>67</v>
      </c>
      <c r="R5207" t="s">
        <v>33</v>
      </c>
      <c r="S5207">
        <v>1901</v>
      </c>
    </row>
    <row r="5208" spans="1:19" x14ac:dyDescent="0.25">
      <c r="A5208">
        <v>4903</v>
      </c>
      <c r="B5208">
        <v>33</v>
      </c>
      <c r="C5208" t="s">
        <v>17</v>
      </c>
      <c r="D5208" t="s">
        <v>18</v>
      </c>
      <c r="E5208" t="s">
        <v>27</v>
      </c>
      <c r="F5208" t="s">
        <v>28</v>
      </c>
      <c r="G5208">
        <v>3</v>
      </c>
      <c r="H5208" t="s">
        <v>29</v>
      </c>
      <c r="I5208" t="s">
        <v>36</v>
      </c>
      <c r="J5208">
        <v>247.03</v>
      </c>
      <c r="K5208">
        <v>247.03</v>
      </c>
      <c r="L5208">
        <v>1</v>
      </c>
      <c r="M5208" s="1">
        <v>45481</v>
      </c>
      <c r="N5208" t="s">
        <v>23</v>
      </c>
      <c r="O5208">
        <v>58.7</v>
      </c>
      <c r="P5208" t="s">
        <v>24</v>
      </c>
      <c r="Q5208" t="s">
        <v>67</v>
      </c>
      <c r="R5208" t="s">
        <v>33</v>
      </c>
      <c r="S5208">
        <v>305.73</v>
      </c>
    </row>
    <row r="5209" spans="1:19" x14ac:dyDescent="0.25">
      <c r="A5209">
        <v>4903</v>
      </c>
      <c r="B5209">
        <v>33</v>
      </c>
      <c r="C5209" t="s">
        <v>17</v>
      </c>
      <c r="D5209" t="s">
        <v>18</v>
      </c>
      <c r="E5209" t="s">
        <v>27</v>
      </c>
      <c r="F5209" t="s">
        <v>28</v>
      </c>
      <c r="G5209">
        <v>3</v>
      </c>
      <c r="H5209" t="s">
        <v>29</v>
      </c>
      <c r="I5209" t="s">
        <v>36</v>
      </c>
      <c r="J5209">
        <v>247.03</v>
      </c>
      <c r="K5209">
        <v>247.03</v>
      </c>
      <c r="L5209">
        <v>1</v>
      </c>
      <c r="M5209" s="1">
        <v>45481</v>
      </c>
      <c r="N5209" t="s">
        <v>23</v>
      </c>
      <c r="O5209">
        <v>58.7</v>
      </c>
      <c r="P5209" t="s">
        <v>42</v>
      </c>
      <c r="Q5209" t="s">
        <v>67</v>
      </c>
      <c r="R5209" t="s">
        <v>33</v>
      </c>
      <c r="S5209">
        <v>305.73</v>
      </c>
    </row>
    <row r="5210" spans="1:19" x14ac:dyDescent="0.25">
      <c r="A5210">
        <v>4904</v>
      </c>
      <c r="B5210">
        <v>32</v>
      </c>
      <c r="C5210" t="s">
        <v>17</v>
      </c>
      <c r="D5210" t="s">
        <v>18</v>
      </c>
      <c r="E5210" t="s">
        <v>44</v>
      </c>
      <c r="F5210" t="s">
        <v>45</v>
      </c>
      <c r="G5210">
        <v>3</v>
      </c>
      <c r="H5210" t="s">
        <v>29</v>
      </c>
      <c r="I5210" t="s">
        <v>22</v>
      </c>
      <c r="J5210">
        <v>4175.6400000000003</v>
      </c>
      <c r="K5210">
        <v>463.96</v>
      </c>
      <c r="L5210">
        <v>9</v>
      </c>
      <c r="M5210" s="1">
        <v>45480</v>
      </c>
      <c r="N5210" t="s">
        <v>37</v>
      </c>
      <c r="O5210">
        <v>14.79</v>
      </c>
      <c r="P5210" t="s">
        <v>42</v>
      </c>
      <c r="Q5210" t="s">
        <v>67</v>
      </c>
      <c r="R5210" t="s">
        <v>33</v>
      </c>
      <c r="S5210">
        <v>4190.43</v>
      </c>
    </row>
    <row r="5211" spans="1:19" x14ac:dyDescent="0.25">
      <c r="A5211">
        <v>4905</v>
      </c>
      <c r="B5211">
        <v>80</v>
      </c>
      <c r="C5211" t="s">
        <v>17</v>
      </c>
      <c r="D5211" t="s">
        <v>18</v>
      </c>
      <c r="E5211" t="s">
        <v>40</v>
      </c>
      <c r="F5211" t="s">
        <v>41</v>
      </c>
      <c r="G5211">
        <v>3</v>
      </c>
      <c r="H5211" t="s">
        <v>29</v>
      </c>
      <c r="I5211" t="s">
        <v>30</v>
      </c>
      <c r="J5211">
        <v>5068.9799999999996</v>
      </c>
      <c r="K5211">
        <v>844.83</v>
      </c>
      <c r="L5211">
        <v>6</v>
      </c>
      <c r="M5211" s="1">
        <v>45302</v>
      </c>
      <c r="N5211" t="s">
        <v>31</v>
      </c>
      <c r="O5211">
        <v>98.2</v>
      </c>
      <c r="P5211" t="s">
        <v>24</v>
      </c>
      <c r="Q5211" t="s">
        <v>25</v>
      </c>
      <c r="R5211" t="s">
        <v>33</v>
      </c>
      <c r="S5211">
        <v>5167.1799999999994</v>
      </c>
    </row>
    <row r="5212" spans="1:19" x14ac:dyDescent="0.25">
      <c r="A5212">
        <v>4905</v>
      </c>
      <c r="B5212">
        <v>80</v>
      </c>
      <c r="C5212" t="s">
        <v>17</v>
      </c>
      <c r="D5212" t="s">
        <v>18</v>
      </c>
      <c r="E5212" t="s">
        <v>40</v>
      </c>
      <c r="F5212" t="s">
        <v>41</v>
      </c>
      <c r="G5212">
        <v>3</v>
      </c>
      <c r="H5212" t="s">
        <v>29</v>
      </c>
      <c r="I5212" t="s">
        <v>30</v>
      </c>
      <c r="J5212">
        <v>5068.9799999999996</v>
      </c>
      <c r="K5212">
        <v>844.83</v>
      </c>
      <c r="L5212">
        <v>6</v>
      </c>
      <c r="M5212" s="1">
        <v>45302</v>
      </c>
      <c r="N5212" t="s">
        <v>31</v>
      </c>
      <c r="O5212">
        <v>98.2</v>
      </c>
      <c r="P5212" t="s">
        <v>32</v>
      </c>
      <c r="Q5212" t="s">
        <v>25</v>
      </c>
      <c r="R5212" t="s">
        <v>33</v>
      </c>
      <c r="S5212">
        <v>5167.1799999999994</v>
      </c>
    </row>
    <row r="5213" spans="1:19" x14ac:dyDescent="0.25">
      <c r="A5213">
        <v>4906</v>
      </c>
      <c r="B5213">
        <v>45</v>
      </c>
      <c r="C5213" t="s">
        <v>17</v>
      </c>
      <c r="D5213" t="s">
        <v>18</v>
      </c>
      <c r="E5213" t="s">
        <v>44</v>
      </c>
      <c r="F5213" t="s">
        <v>45</v>
      </c>
      <c r="G5213">
        <v>3</v>
      </c>
      <c r="H5213" t="s">
        <v>29</v>
      </c>
      <c r="I5213" t="s">
        <v>43</v>
      </c>
      <c r="J5213">
        <v>1391.88</v>
      </c>
      <c r="K5213">
        <v>463.96</v>
      </c>
      <c r="L5213">
        <v>3</v>
      </c>
      <c r="M5213" s="1">
        <v>45529</v>
      </c>
      <c r="N5213" t="s">
        <v>23</v>
      </c>
      <c r="O5213">
        <v>84.12</v>
      </c>
      <c r="P5213" t="s">
        <v>24</v>
      </c>
      <c r="Q5213" t="s">
        <v>67</v>
      </c>
      <c r="R5213" t="s">
        <v>33</v>
      </c>
      <c r="S5213">
        <v>1476</v>
      </c>
    </row>
    <row r="5214" spans="1:19" x14ac:dyDescent="0.25">
      <c r="A5214">
        <v>4906</v>
      </c>
      <c r="B5214">
        <v>45</v>
      </c>
      <c r="C5214" t="s">
        <v>17</v>
      </c>
      <c r="D5214" t="s">
        <v>18</v>
      </c>
      <c r="E5214" t="s">
        <v>44</v>
      </c>
      <c r="F5214" t="s">
        <v>45</v>
      </c>
      <c r="G5214">
        <v>3</v>
      </c>
      <c r="H5214" t="s">
        <v>29</v>
      </c>
      <c r="I5214" t="s">
        <v>43</v>
      </c>
      <c r="J5214">
        <v>1391.88</v>
      </c>
      <c r="K5214">
        <v>463.96</v>
      </c>
      <c r="L5214">
        <v>3</v>
      </c>
      <c r="M5214" s="1">
        <v>45529</v>
      </c>
      <c r="N5214" t="s">
        <v>23</v>
      </c>
      <c r="O5214">
        <v>84.12</v>
      </c>
      <c r="P5214" t="s">
        <v>32</v>
      </c>
      <c r="Q5214" t="s">
        <v>67</v>
      </c>
      <c r="R5214" t="s">
        <v>33</v>
      </c>
      <c r="S5214">
        <v>1476</v>
      </c>
    </row>
    <row r="5215" spans="1:19" x14ac:dyDescent="0.25">
      <c r="A5215">
        <v>4908</v>
      </c>
      <c r="B5215">
        <v>57</v>
      </c>
      <c r="C5215" t="s">
        <v>39</v>
      </c>
      <c r="D5215" t="s">
        <v>34</v>
      </c>
      <c r="E5215" t="s">
        <v>40</v>
      </c>
      <c r="F5215" t="s">
        <v>41</v>
      </c>
      <c r="G5215">
        <v>3</v>
      </c>
      <c r="H5215" t="s">
        <v>21</v>
      </c>
      <c r="I5215" t="s">
        <v>43</v>
      </c>
      <c r="J5215">
        <v>8448.2999999999993</v>
      </c>
      <c r="K5215">
        <v>844.83</v>
      </c>
      <c r="L5215">
        <v>10</v>
      </c>
      <c r="M5215" s="1">
        <v>45223</v>
      </c>
      <c r="N5215" t="s">
        <v>37</v>
      </c>
      <c r="O5215">
        <v>36.54</v>
      </c>
      <c r="P5215" t="s">
        <v>42</v>
      </c>
      <c r="Q5215" t="s">
        <v>25</v>
      </c>
      <c r="R5215" t="s">
        <v>33</v>
      </c>
      <c r="S5215">
        <v>8484.84</v>
      </c>
    </row>
    <row r="5216" spans="1:19" x14ac:dyDescent="0.25">
      <c r="A5216">
        <v>4908</v>
      </c>
      <c r="B5216">
        <v>57</v>
      </c>
      <c r="C5216" t="s">
        <v>39</v>
      </c>
      <c r="D5216" t="s">
        <v>18</v>
      </c>
      <c r="E5216" t="s">
        <v>19</v>
      </c>
      <c r="F5216" t="s">
        <v>20</v>
      </c>
      <c r="G5216">
        <v>2</v>
      </c>
      <c r="H5216" t="s">
        <v>29</v>
      </c>
      <c r="I5216" t="s">
        <v>30</v>
      </c>
      <c r="J5216">
        <v>7120.71</v>
      </c>
      <c r="K5216">
        <v>791.19</v>
      </c>
      <c r="L5216">
        <v>9</v>
      </c>
      <c r="M5216" s="1">
        <v>45456</v>
      </c>
      <c r="N5216" t="s">
        <v>23</v>
      </c>
      <c r="O5216">
        <v>54.83</v>
      </c>
      <c r="P5216" t="s">
        <v>24</v>
      </c>
      <c r="Q5216" t="s">
        <v>25</v>
      </c>
      <c r="R5216" t="s">
        <v>26</v>
      </c>
      <c r="S5216">
        <v>7175.54</v>
      </c>
    </row>
    <row r="5217" spans="1:19" x14ac:dyDescent="0.25">
      <c r="A5217">
        <v>4908</v>
      </c>
      <c r="B5217">
        <v>57</v>
      </c>
      <c r="C5217" t="s">
        <v>39</v>
      </c>
      <c r="D5217" t="s">
        <v>18</v>
      </c>
      <c r="E5217" t="s">
        <v>19</v>
      </c>
      <c r="F5217" t="s">
        <v>20</v>
      </c>
      <c r="G5217">
        <v>2</v>
      </c>
      <c r="H5217" t="s">
        <v>29</v>
      </c>
      <c r="I5217" t="s">
        <v>30</v>
      </c>
      <c r="J5217">
        <v>7120.71</v>
      </c>
      <c r="K5217">
        <v>791.19</v>
      </c>
      <c r="L5217">
        <v>9</v>
      </c>
      <c r="M5217" s="1">
        <v>45456</v>
      </c>
      <c r="N5217" t="s">
        <v>23</v>
      </c>
      <c r="O5217">
        <v>54.83</v>
      </c>
      <c r="P5217" t="s">
        <v>42</v>
      </c>
      <c r="Q5217" t="s">
        <v>25</v>
      </c>
      <c r="R5217" t="s">
        <v>26</v>
      </c>
      <c r="S5217">
        <v>7175.54</v>
      </c>
    </row>
    <row r="5218" spans="1:19" x14ac:dyDescent="0.25">
      <c r="A5218">
        <v>4909</v>
      </c>
      <c r="B5218">
        <v>46</v>
      </c>
      <c r="C5218" t="s">
        <v>17</v>
      </c>
      <c r="D5218" t="s">
        <v>18</v>
      </c>
      <c r="E5218" t="s">
        <v>19</v>
      </c>
      <c r="F5218" t="s">
        <v>20</v>
      </c>
      <c r="G5218">
        <v>2</v>
      </c>
      <c r="H5218" t="s">
        <v>29</v>
      </c>
      <c r="I5218" t="s">
        <v>36</v>
      </c>
      <c r="J5218">
        <v>4747.1400000000003</v>
      </c>
      <c r="K5218">
        <v>791.19</v>
      </c>
      <c r="L5218">
        <v>6</v>
      </c>
      <c r="M5218" s="1">
        <v>45206</v>
      </c>
      <c r="N5218" t="s">
        <v>31</v>
      </c>
      <c r="O5218">
        <v>40.94</v>
      </c>
      <c r="P5218" t="s">
        <v>24</v>
      </c>
      <c r="Q5218" t="s">
        <v>67</v>
      </c>
      <c r="R5218" t="s">
        <v>26</v>
      </c>
      <c r="S5218">
        <v>4788.08</v>
      </c>
    </row>
    <row r="5219" spans="1:19" x14ac:dyDescent="0.25">
      <c r="A5219">
        <v>4909</v>
      </c>
      <c r="B5219">
        <v>46</v>
      </c>
      <c r="C5219" t="s">
        <v>17</v>
      </c>
      <c r="D5219" t="s">
        <v>18</v>
      </c>
      <c r="E5219" t="s">
        <v>44</v>
      </c>
      <c r="F5219" t="s">
        <v>45</v>
      </c>
      <c r="G5219">
        <v>3</v>
      </c>
      <c r="H5219" t="s">
        <v>29</v>
      </c>
      <c r="I5219" t="s">
        <v>22</v>
      </c>
      <c r="J5219">
        <v>1391.88</v>
      </c>
      <c r="K5219">
        <v>463.96</v>
      </c>
      <c r="L5219">
        <v>3</v>
      </c>
      <c r="M5219" s="1">
        <v>45334</v>
      </c>
      <c r="N5219" t="s">
        <v>37</v>
      </c>
      <c r="O5219">
        <v>109.29</v>
      </c>
      <c r="P5219" t="s">
        <v>32</v>
      </c>
      <c r="Q5219" t="s">
        <v>67</v>
      </c>
      <c r="R5219" t="s">
        <v>33</v>
      </c>
      <c r="S5219">
        <v>1501.17</v>
      </c>
    </row>
    <row r="5220" spans="1:19" x14ac:dyDescent="0.25">
      <c r="A5220">
        <v>4909</v>
      </c>
      <c r="B5220">
        <v>46</v>
      </c>
      <c r="C5220" t="s">
        <v>17</v>
      </c>
      <c r="D5220" t="s">
        <v>18</v>
      </c>
      <c r="E5220" t="s">
        <v>44</v>
      </c>
      <c r="F5220" t="s">
        <v>45</v>
      </c>
      <c r="G5220">
        <v>3</v>
      </c>
      <c r="H5220" t="s">
        <v>29</v>
      </c>
      <c r="I5220" t="s">
        <v>22</v>
      </c>
      <c r="J5220">
        <v>1391.88</v>
      </c>
      <c r="K5220">
        <v>463.96</v>
      </c>
      <c r="L5220">
        <v>3</v>
      </c>
      <c r="M5220" s="1">
        <v>45334</v>
      </c>
      <c r="N5220" t="s">
        <v>37</v>
      </c>
      <c r="O5220">
        <v>109.29</v>
      </c>
      <c r="P5220" t="s">
        <v>24</v>
      </c>
      <c r="Q5220" t="s">
        <v>67</v>
      </c>
      <c r="R5220" t="s">
        <v>33</v>
      </c>
      <c r="S5220">
        <v>1501.17</v>
      </c>
    </row>
    <row r="5221" spans="1:19" x14ac:dyDescent="0.25">
      <c r="A5221">
        <v>4909</v>
      </c>
      <c r="B5221">
        <v>46</v>
      </c>
      <c r="C5221" t="s">
        <v>17</v>
      </c>
      <c r="D5221" t="s">
        <v>18</v>
      </c>
      <c r="E5221" t="s">
        <v>44</v>
      </c>
      <c r="F5221" t="s">
        <v>45</v>
      </c>
      <c r="G5221">
        <v>3</v>
      </c>
      <c r="H5221" t="s">
        <v>29</v>
      </c>
      <c r="I5221" t="s">
        <v>22</v>
      </c>
      <c r="J5221">
        <v>1391.88</v>
      </c>
      <c r="K5221">
        <v>463.96</v>
      </c>
      <c r="L5221">
        <v>3</v>
      </c>
      <c r="M5221" s="1">
        <v>45334</v>
      </c>
      <c r="N5221" t="s">
        <v>37</v>
      </c>
      <c r="O5221">
        <v>109.29</v>
      </c>
      <c r="P5221" t="s">
        <v>42</v>
      </c>
      <c r="Q5221" t="s">
        <v>67</v>
      </c>
      <c r="R5221" t="s">
        <v>33</v>
      </c>
      <c r="S5221">
        <v>1501.17</v>
      </c>
    </row>
    <row r="5222" spans="1:19" x14ac:dyDescent="0.25">
      <c r="A5222">
        <v>4909</v>
      </c>
      <c r="B5222">
        <v>46</v>
      </c>
      <c r="C5222" t="s">
        <v>17</v>
      </c>
      <c r="D5222" t="s">
        <v>18</v>
      </c>
      <c r="E5222" t="s">
        <v>27</v>
      </c>
      <c r="F5222" t="s">
        <v>28</v>
      </c>
      <c r="G5222">
        <v>3</v>
      </c>
      <c r="H5222" t="s">
        <v>29</v>
      </c>
      <c r="I5222" t="s">
        <v>22</v>
      </c>
      <c r="J5222">
        <v>2470.3000000000002</v>
      </c>
      <c r="K5222">
        <v>247.03</v>
      </c>
      <c r="L5222">
        <v>10</v>
      </c>
      <c r="M5222" s="1">
        <v>45373</v>
      </c>
      <c r="N5222" t="s">
        <v>23</v>
      </c>
      <c r="O5222">
        <v>76.81</v>
      </c>
      <c r="P5222" t="s">
        <v>42</v>
      </c>
      <c r="Q5222" t="s">
        <v>67</v>
      </c>
      <c r="R5222" t="s">
        <v>33</v>
      </c>
      <c r="S5222">
        <v>2547.11</v>
      </c>
    </row>
    <row r="5223" spans="1:19" x14ac:dyDescent="0.25">
      <c r="A5223">
        <v>4910</v>
      </c>
      <c r="B5223">
        <v>77</v>
      </c>
      <c r="C5223" t="s">
        <v>39</v>
      </c>
      <c r="D5223" t="s">
        <v>18</v>
      </c>
      <c r="E5223" t="s">
        <v>19</v>
      </c>
      <c r="F5223" t="s">
        <v>35</v>
      </c>
      <c r="G5223">
        <v>5</v>
      </c>
      <c r="H5223" t="s">
        <v>29</v>
      </c>
      <c r="I5223" t="s">
        <v>22</v>
      </c>
      <c r="J5223">
        <v>20.75</v>
      </c>
      <c r="K5223">
        <v>20.75</v>
      </c>
      <c r="L5223">
        <v>1</v>
      </c>
      <c r="M5223" s="1">
        <v>45243</v>
      </c>
      <c r="N5223" t="s">
        <v>31</v>
      </c>
      <c r="O5223">
        <v>14.78</v>
      </c>
      <c r="P5223" t="s">
        <v>24</v>
      </c>
      <c r="Q5223" t="s">
        <v>25</v>
      </c>
      <c r="R5223" t="s">
        <v>38</v>
      </c>
      <c r="S5223">
        <v>35.53</v>
      </c>
    </row>
    <row r="5224" spans="1:19" x14ac:dyDescent="0.25">
      <c r="A5224">
        <v>4910</v>
      </c>
      <c r="B5224">
        <v>77</v>
      </c>
      <c r="C5224" t="s">
        <v>39</v>
      </c>
      <c r="D5224" t="s">
        <v>18</v>
      </c>
      <c r="E5224" t="s">
        <v>27</v>
      </c>
      <c r="F5224" t="s">
        <v>28</v>
      </c>
      <c r="G5224">
        <v>3</v>
      </c>
      <c r="H5224" t="s">
        <v>21</v>
      </c>
      <c r="I5224" t="s">
        <v>30</v>
      </c>
      <c r="J5224">
        <v>247.03</v>
      </c>
      <c r="K5224">
        <v>247.03</v>
      </c>
      <c r="L5224">
        <v>1</v>
      </c>
      <c r="M5224" s="1">
        <v>45352</v>
      </c>
      <c r="N5224" t="s">
        <v>23</v>
      </c>
      <c r="O5224">
        <v>9.4700000000000006</v>
      </c>
      <c r="P5224" t="s">
        <v>24</v>
      </c>
      <c r="Q5224" t="s">
        <v>25</v>
      </c>
      <c r="R5224" t="s">
        <v>33</v>
      </c>
      <c r="S5224">
        <v>256.5</v>
      </c>
    </row>
    <row r="5225" spans="1:19" x14ac:dyDescent="0.25">
      <c r="A5225">
        <v>4910</v>
      </c>
      <c r="B5225">
        <v>77</v>
      </c>
      <c r="C5225" t="s">
        <v>39</v>
      </c>
      <c r="D5225" t="s">
        <v>18</v>
      </c>
      <c r="E5225" t="s">
        <v>19</v>
      </c>
      <c r="F5225" t="s">
        <v>20</v>
      </c>
      <c r="G5225">
        <v>2</v>
      </c>
      <c r="H5225" t="s">
        <v>29</v>
      </c>
      <c r="I5225" t="s">
        <v>43</v>
      </c>
      <c r="J5225">
        <v>5538.33</v>
      </c>
      <c r="K5225">
        <v>791.19</v>
      </c>
      <c r="L5225">
        <v>7</v>
      </c>
      <c r="M5225" s="1">
        <v>45471</v>
      </c>
      <c r="N5225" t="s">
        <v>23</v>
      </c>
      <c r="O5225">
        <v>112.73</v>
      </c>
      <c r="P5225" t="s">
        <v>42</v>
      </c>
      <c r="Q5225" t="s">
        <v>25</v>
      </c>
      <c r="R5225" t="s">
        <v>26</v>
      </c>
      <c r="S5225">
        <v>5651.0599999999995</v>
      </c>
    </row>
    <row r="5226" spans="1:19" x14ac:dyDescent="0.25">
      <c r="A5226">
        <v>4910</v>
      </c>
      <c r="B5226">
        <v>77</v>
      </c>
      <c r="C5226" t="s">
        <v>39</v>
      </c>
      <c r="D5226" t="s">
        <v>18</v>
      </c>
      <c r="E5226" t="s">
        <v>19</v>
      </c>
      <c r="F5226" t="s">
        <v>20</v>
      </c>
      <c r="G5226">
        <v>2</v>
      </c>
      <c r="H5226" t="s">
        <v>29</v>
      </c>
      <c r="I5226" t="s">
        <v>43</v>
      </c>
      <c r="J5226">
        <v>5538.33</v>
      </c>
      <c r="K5226">
        <v>791.19</v>
      </c>
      <c r="L5226">
        <v>7</v>
      </c>
      <c r="M5226" s="1">
        <v>45471</v>
      </c>
      <c r="N5226" t="s">
        <v>23</v>
      </c>
      <c r="O5226">
        <v>112.73</v>
      </c>
      <c r="P5226" t="s">
        <v>24</v>
      </c>
      <c r="Q5226" t="s">
        <v>25</v>
      </c>
      <c r="R5226" t="s">
        <v>26</v>
      </c>
      <c r="S5226">
        <v>5651.0599999999995</v>
      </c>
    </row>
    <row r="5227" spans="1:19" x14ac:dyDescent="0.25">
      <c r="A5227">
        <v>4910</v>
      </c>
      <c r="B5227">
        <v>77</v>
      </c>
      <c r="C5227" t="s">
        <v>39</v>
      </c>
      <c r="D5227" t="s">
        <v>18</v>
      </c>
      <c r="E5227" t="s">
        <v>44</v>
      </c>
      <c r="F5227" t="s">
        <v>45</v>
      </c>
      <c r="G5227">
        <v>3</v>
      </c>
      <c r="H5227" t="s">
        <v>21</v>
      </c>
      <c r="I5227" t="s">
        <v>36</v>
      </c>
      <c r="J5227">
        <v>4639.6000000000004</v>
      </c>
      <c r="K5227">
        <v>463.96</v>
      </c>
      <c r="L5227">
        <v>10</v>
      </c>
      <c r="M5227" s="1">
        <v>45558</v>
      </c>
      <c r="N5227" t="s">
        <v>23</v>
      </c>
      <c r="O5227">
        <v>5.66</v>
      </c>
      <c r="P5227" t="s">
        <v>32</v>
      </c>
      <c r="Q5227" t="s">
        <v>25</v>
      </c>
      <c r="R5227" t="s">
        <v>33</v>
      </c>
      <c r="S5227">
        <v>4645.26</v>
      </c>
    </row>
    <row r="5228" spans="1:19" x14ac:dyDescent="0.25">
      <c r="A5228">
        <v>4911</v>
      </c>
      <c r="B5228">
        <v>53</v>
      </c>
      <c r="C5228" t="s">
        <v>39</v>
      </c>
      <c r="D5228" t="s">
        <v>18</v>
      </c>
      <c r="E5228" t="s">
        <v>19</v>
      </c>
      <c r="F5228" t="s">
        <v>20</v>
      </c>
      <c r="G5228">
        <v>2</v>
      </c>
      <c r="H5228" t="s">
        <v>29</v>
      </c>
      <c r="I5228" t="s">
        <v>43</v>
      </c>
      <c r="J5228">
        <v>6329.52</v>
      </c>
      <c r="K5228">
        <v>791.19</v>
      </c>
      <c r="L5228">
        <v>8</v>
      </c>
      <c r="M5228" s="1">
        <v>45333</v>
      </c>
      <c r="N5228" t="s">
        <v>23</v>
      </c>
      <c r="O5228">
        <v>31.26</v>
      </c>
      <c r="P5228" t="s">
        <v>24</v>
      </c>
      <c r="Q5228" t="s">
        <v>25</v>
      </c>
      <c r="R5228" t="s">
        <v>26</v>
      </c>
      <c r="S5228">
        <v>6360.7800000000007</v>
      </c>
    </row>
    <row r="5229" spans="1:19" x14ac:dyDescent="0.25">
      <c r="A5229">
        <v>4912</v>
      </c>
      <c r="B5229">
        <v>72</v>
      </c>
      <c r="C5229" t="s">
        <v>39</v>
      </c>
      <c r="D5229" t="s">
        <v>18</v>
      </c>
      <c r="E5229" t="s">
        <v>19</v>
      </c>
      <c r="F5229" t="s">
        <v>20</v>
      </c>
      <c r="G5229">
        <v>2</v>
      </c>
      <c r="H5229" t="s">
        <v>29</v>
      </c>
      <c r="I5229" t="s">
        <v>22</v>
      </c>
      <c r="J5229">
        <v>7911.9</v>
      </c>
      <c r="K5229">
        <v>791.19</v>
      </c>
      <c r="L5229">
        <v>10</v>
      </c>
      <c r="M5229" s="1">
        <v>45366</v>
      </c>
      <c r="N5229" t="s">
        <v>37</v>
      </c>
      <c r="O5229">
        <v>18.96</v>
      </c>
      <c r="P5229" t="s">
        <v>42</v>
      </c>
      <c r="Q5229" t="s">
        <v>25</v>
      </c>
      <c r="R5229" t="s">
        <v>26</v>
      </c>
      <c r="S5229">
        <v>7930.86</v>
      </c>
    </row>
    <row r="5230" spans="1:19" x14ac:dyDescent="0.25">
      <c r="A5230">
        <v>4913</v>
      </c>
      <c r="B5230">
        <v>33</v>
      </c>
      <c r="C5230" t="s">
        <v>39</v>
      </c>
      <c r="D5230" t="s">
        <v>34</v>
      </c>
      <c r="E5230" t="s">
        <v>40</v>
      </c>
      <c r="F5230" t="s">
        <v>41</v>
      </c>
      <c r="G5230">
        <v>3</v>
      </c>
      <c r="H5230" t="s">
        <v>29</v>
      </c>
      <c r="I5230" t="s">
        <v>36</v>
      </c>
      <c r="J5230">
        <v>8448.2999999999993</v>
      </c>
      <c r="K5230">
        <v>844.83</v>
      </c>
      <c r="L5230">
        <v>10</v>
      </c>
      <c r="M5230" s="1">
        <v>45329</v>
      </c>
      <c r="N5230" t="s">
        <v>37</v>
      </c>
      <c r="O5230">
        <v>78.36</v>
      </c>
      <c r="P5230" t="s">
        <v>24</v>
      </c>
      <c r="Q5230" t="s">
        <v>67</v>
      </c>
      <c r="R5230" t="s">
        <v>33</v>
      </c>
      <c r="S5230">
        <v>8526.66</v>
      </c>
    </row>
    <row r="5231" spans="1:19" x14ac:dyDescent="0.25">
      <c r="A5231">
        <v>4913</v>
      </c>
      <c r="B5231">
        <v>33</v>
      </c>
      <c r="C5231" t="s">
        <v>39</v>
      </c>
      <c r="D5231" t="s">
        <v>34</v>
      </c>
      <c r="E5231" t="s">
        <v>40</v>
      </c>
      <c r="F5231" t="s">
        <v>41</v>
      </c>
      <c r="G5231">
        <v>3</v>
      </c>
      <c r="H5231" t="s">
        <v>29</v>
      </c>
      <c r="I5231" t="s">
        <v>36</v>
      </c>
      <c r="J5231">
        <v>8448.2999999999993</v>
      </c>
      <c r="K5231">
        <v>844.83</v>
      </c>
      <c r="L5231">
        <v>10</v>
      </c>
      <c r="M5231" s="1">
        <v>45329</v>
      </c>
      <c r="N5231" t="s">
        <v>37</v>
      </c>
      <c r="O5231">
        <v>78.36</v>
      </c>
      <c r="P5231" t="s">
        <v>42</v>
      </c>
      <c r="Q5231" t="s">
        <v>67</v>
      </c>
      <c r="R5231" t="s">
        <v>33</v>
      </c>
      <c r="S5231">
        <v>8526.66</v>
      </c>
    </row>
    <row r="5232" spans="1:19" x14ac:dyDescent="0.25">
      <c r="A5232">
        <v>4914</v>
      </c>
      <c r="B5232">
        <v>74</v>
      </c>
      <c r="C5232" t="s">
        <v>17</v>
      </c>
      <c r="D5232" t="s">
        <v>18</v>
      </c>
      <c r="E5232" t="s">
        <v>40</v>
      </c>
      <c r="F5232" t="s">
        <v>41</v>
      </c>
      <c r="G5232">
        <v>3</v>
      </c>
      <c r="H5232" t="s">
        <v>29</v>
      </c>
      <c r="I5232" t="s">
        <v>43</v>
      </c>
      <c r="J5232">
        <v>3379.32</v>
      </c>
      <c r="K5232">
        <v>844.83</v>
      </c>
      <c r="L5232">
        <v>4</v>
      </c>
      <c r="M5232" s="1">
        <v>45193</v>
      </c>
      <c r="N5232" t="s">
        <v>31</v>
      </c>
      <c r="O5232">
        <v>106.12</v>
      </c>
      <c r="P5232" t="s">
        <v>32</v>
      </c>
      <c r="Q5232" t="s">
        <v>25</v>
      </c>
      <c r="R5232" t="s">
        <v>33</v>
      </c>
      <c r="S5232">
        <v>3485.44</v>
      </c>
    </row>
    <row r="5233" spans="1:19" x14ac:dyDescent="0.25">
      <c r="A5233">
        <v>4914</v>
      </c>
      <c r="B5233">
        <v>74</v>
      </c>
      <c r="C5233" t="s">
        <v>17</v>
      </c>
      <c r="D5233" t="s">
        <v>18</v>
      </c>
      <c r="E5233" t="s">
        <v>40</v>
      </c>
      <c r="F5233" t="s">
        <v>41</v>
      </c>
      <c r="G5233">
        <v>3</v>
      </c>
      <c r="H5233" t="s">
        <v>29</v>
      </c>
      <c r="I5233" t="s">
        <v>43</v>
      </c>
      <c r="J5233">
        <v>3379.32</v>
      </c>
      <c r="K5233">
        <v>844.83</v>
      </c>
      <c r="L5233">
        <v>4</v>
      </c>
      <c r="M5233" s="1">
        <v>45193</v>
      </c>
      <c r="N5233" t="s">
        <v>31</v>
      </c>
      <c r="O5233">
        <v>106.12</v>
      </c>
      <c r="P5233" t="s">
        <v>42</v>
      </c>
      <c r="Q5233" t="s">
        <v>25</v>
      </c>
      <c r="R5233" t="s">
        <v>33</v>
      </c>
      <c r="S5233">
        <v>3485.44</v>
      </c>
    </row>
    <row r="5234" spans="1:19" x14ac:dyDescent="0.25">
      <c r="A5234">
        <v>4915</v>
      </c>
      <c r="B5234">
        <v>39</v>
      </c>
      <c r="C5234" t="s">
        <v>39</v>
      </c>
      <c r="D5234" t="s">
        <v>34</v>
      </c>
      <c r="E5234" t="s">
        <v>44</v>
      </c>
      <c r="F5234" t="s">
        <v>45</v>
      </c>
      <c r="G5234">
        <v>3</v>
      </c>
      <c r="H5234" t="s">
        <v>29</v>
      </c>
      <c r="I5234" t="s">
        <v>22</v>
      </c>
      <c r="J5234">
        <v>3711.68</v>
      </c>
      <c r="K5234">
        <v>463.96</v>
      </c>
      <c r="L5234">
        <v>8</v>
      </c>
      <c r="M5234" s="1">
        <v>45207</v>
      </c>
      <c r="N5234" t="s">
        <v>31</v>
      </c>
      <c r="O5234">
        <v>85.02</v>
      </c>
      <c r="P5234" t="s">
        <v>42</v>
      </c>
      <c r="Q5234" t="s">
        <v>67</v>
      </c>
      <c r="R5234" t="s">
        <v>33</v>
      </c>
      <c r="S5234">
        <v>3796.7</v>
      </c>
    </row>
    <row r="5235" spans="1:19" x14ac:dyDescent="0.25">
      <c r="A5235">
        <v>4915</v>
      </c>
      <c r="B5235">
        <v>39</v>
      </c>
      <c r="C5235" t="s">
        <v>39</v>
      </c>
      <c r="D5235" t="s">
        <v>34</v>
      </c>
      <c r="E5235" t="s">
        <v>44</v>
      </c>
      <c r="F5235" t="s">
        <v>45</v>
      </c>
      <c r="G5235">
        <v>3</v>
      </c>
      <c r="H5235" t="s">
        <v>29</v>
      </c>
      <c r="I5235" t="s">
        <v>22</v>
      </c>
      <c r="J5235">
        <v>3711.68</v>
      </c>
      <c r="K5235">
        <v>463.96</v>
      </c>
      <c r="L5235">
        <v>8</v>
      </c>
      <c r="M5235" s="1">
        <v>45207</v>
      </c>
      <c r="N5235" t="s">
        <v>31</v>
      </c>
      <c r="O5235">
        <v>85.02</v>
      </c>
      <c r="P5235" t="s">
        <v>32</v>
      </c>
      <c r="Q5235" t="s">
        <v>67</v>
      </c>
      <c r="R5235" t="s">
        <v>33</v>
      </c>
      <c r="S5235">
        <v>3796.7</v>
      </c>
    </row>
    <row r="5236" spans="1:19" x14ac:dyDescent="0.25">
      <c r="A5236">
        <v>4915</v>
      </c>
      <c r="B5236">
        <v>39</v>
      </c>
      <c r="C5236" t="s">
        <v>39</v>
      </c>
      <c r="D5236" t="s">
        <v>18</v>
      </c>
      <c r="E5236" t="s">
        <v>40</v>
      </c>
      <c r="F5236" t="s">
        <v>41</v>
      </c>
      <c r="G5236">
        <v>3</v>
      </c>
      <c r="H5236" t="s">
        <v>29</v>
      </c>
      <c r="I5236" t="s">
        <v>36</v>
      </c>
      <c r="J5236">
        <v>6758.64</v>
      </c>
      <c r="K5236">
        <v>844.83</v>
      </c>
      <c r="L5236">
        <v>8</v>
      </c>
      <c r="M5236" s="1">
        <v>45399</v>
      </c>
      <c r="N5236" t="s">
        <v>37</v>
      </c>
      <c r="O5236">
        <v>48.33</v>
      </c>
      <c r="P5236" t="s">
        <v>24</v>
      </c>
      <c r="Q5236" t="s">
        <v>67</v>
      </c>
      <c r="R5236" t="s">
        <v>33</v>
      </c>
      <c r="S5236">
        <v>6806.97</v>
      </c>
    </row>
    <row r="5237" spans="1:19" x14ac:dyDescent="0.25">
      <c r="A5237">
        <v>4915</v>
      </c>
      <c r="B5237">
        <v>39</v>
      </c>
      <c r="C5237" t="s">
        <v>39</v>
      </c>
      <c r="D5237" t="s">
        <v>18</v>
      </c>
      <c r="E5237" t="s">
        <v>19</v>
      </c>
      <c r="F5237" t="s">
        <v>35</v>
      </c>
      <c r="G5237">
        <v>5</v>
      </c>
      <c r="H5237" t="s">
        <v>29</v>
      </c>
      <c r="I5237" t="s">
        <v>36</v>
      </c>
      <c r="J5237">
        <v>207.5</v>
      </c>
      <c r="K5237">
        <v>20.75</v>
      </c>
      <c r="L5237">
        <v>10</v>
      </c>
      <c r="M5237" s="1">
        <v>45470</v>
      </c>
      <c r="N5237" t="s">
        <v>23</v>
      </c>
      <c r="O5237">
        <v>37.299999999999997</v>
      </c>
      <c r="P5237" t="s">
        <v>42</v>
      </c>
      <c r="Q5237" t="s">
        <v>67</v>
      </c>
      <c r="R5237" t="s">
        <v>38</v>
      </c>
      <c r="S5237">
        <v>244.8</v>
      </c>
    </row>
    <row r="5238" spans="1:19" x14ac:dyDescent="0.25">
      <c r="A5238">
        <v>4918</v>
      </c>
      <c r="B5238">
        <v>70</v>
      </c>
      <c r="C5238" t="s">
        <v>39</v>
      </c>
      <c r="D5238" t="s">
        <v>34</v>
      </c>
      <c r="E5238" t="s">
        <v>44</v>
      </c>
      <c r="F5238" t="s">
        <v>45</v>
      </c>
      <c r="G5238">
        <v>3</v>
      </c>
      <c r="H5238" t="s">
        <v>29</v>
      </c>
      <c r="I5238" t="s">
        <v>22</v>
      </c>
      <c r="J5238">
        <v>927.92</v>
      </c>
      <c r="K5238">
        <v>463.96</v>
      </c>
      <c r="L5238">
        <v>2</v>
      </c>
      <c r="M5238" s="1">
        <v>45443</v>
      </c>
      <c r="N5238" t="s">
        <v>31</v>
      </c>
      <c r="O5238">
        <v>75.38</v>
      </c>
      <c r="P5238" t="s">
        <v>24</v>
      </c>
      <c r="Q5238" t="s">
        <v>25</v>
      </c>
      <c r="R5238" t="s">
        <v>33</v>
      </c>
      <c r="S5238">
        <v>1003.3</v>
      </c>
    </row>
    <row r="5239" spans="1:19" x14ac:dyDescent="0.25">
      <c r="A5239">
        <v>4919</v>
      </c>
      <c r="B5239">
        <v>61</v>
      </c>
      <c r="C5239" t="s">
        <v>17</v>
      </c>
      <c r="D5239" t="s">
        <v>18</v>
      </c>
      <c r="E5239" t="s">
        <v>19</v>
      </c>
      <c r="F5239" t="s">
        <v>35</v>
      </c>
      <c r="G5239">
        <v>5</v>
      </c>
      <c r="H5239" t="s">
        <v>29</v>
      </c>
      <c r="I5239" t="s">
        <v>30</v>
      </c>
      <c r="J5239">
        <v>62.25</v>
      </c>
      <c r="K5239">
        <v>20.75</v>
      </c>
      <c r="L5239">
        <v>3</v>
      </c>
      <c r="M5239" s="1">
        <v>45299</v>
      </c>
      <c r="N5239" t="s">
        <v>23</v>
      </c>
      <c r="O5239">
        <v>14.41</v>
      </c>
      <c r="P5239" t="s">
        <v>32</v>
      </c>
      <c r="Q5239" t="s">
        <v>25</v>
      </c>
      <c r="R5239" t="s">
        <v>38</v>
      </c>
      <c r="S5239">
        <v>76.66</v>
      </c>
    </row>
    <row r="5240" spans="1:19" x14ac:dyDescent="0.25">
      <c r="A5240">
        <v>4919</v>
      </c>
      <c r="B5240">
        <v>61</v>
      </c>
      <c r="C5240" t="s">
        <v>17</v>
      </c>
      <c r="D5240" t="s">
        <v>18</v>
      </c>
      <c r="E5240" t="s">
        <v>19</v>
      </c>
      <c r="F5240" t="s">
        <v>35</v>
      </c>
      <c r="G5240">
        <v>5</v>
      </c>
      <c r="H5240" t="s">
        <v>21</v>
      </c>
      <c r="I5240" t="s">
        <v>36</v>
      </c>
      <c r="J5240">
        <v>41.5</v>
      </c>
      <c r="K5240">
        <v>20.75</v>
      </c>
      <c r="L5240">
        <v>2</v>
      </c>
      <c r="M5240" s="1">
        <v>45455</v>
      </c>
      <c r="N5240" t="s">
        <v>23</v>
      </c>
      <c r="O5240">
        <v>63.32</v>
      </c>
      <c r="P5240" t="s">
        <v>24</v>
      </c>
      <c r="Q5240" t="s">
        <v>25</v>
      </c>
      <c r="R5240" t="s">
        <v>38</v>
      </c>
      <c r="S5240">
        <v>104.82</v>
      </c>
    </row>
    <row r="5241" spans="1:19" x14ac:dyDescent="0.25">
      <c r="A5241">
        <v>4919</v>
      </c>
      <c r="B5241">
        <v>61</v>
      </c>
      <c r="C5241" t="s">
        <v>17</v>
      </c>
      <c r="D5241" t="s">
        <v>18</v>
      </c>
      <c r="E5241" t="s">
        <v>19</v>
      </c>
      <c r="F5241" t="s">
        <v>35</v>
      </c>
      <c r="G5241">
        <v>5</v>
      </c>
      <c r="H5241" t="s">
        <v>21</v>
      </c>
      <c r="I5241" t="s">
        <v>36</v>
      </c>
      <c r="J5241">
        <v>41.5</v>
      </c>
      <c r="K5241">
        <v>20.75</v>
      </c>
      <c r="L5241">
        <v>2</v>
      </c>
      <c r="M5241" s="1">
        <v>45455</v>
      </c>
      <c r="N5241" t="s">
        <v>23</v>
      </c>
      <c r="O5241">
        <v>63.32</v>
      </c>
      <c r="P5241" t="s">
        <v>32</v>
      </c>
      <c r="Q5241" t="s">
        <v>25</v>
      </c>
      <c r="R5241" t="s">
        <v>38</v>
      </c>
      <c r="S5241">
        <v>104.82</v>
      </c>
    </row>
    <row r="5242" spans="1:19" x14ac:dyDescent="0.25">
      <c r="A5242">
        <v>4919</v>
      </c>
      <c r="B5242">
        <v>61</v>
      </c>
      <c r="C5242" t="s">
        <v>17</v>
      </c>
      <c r="D5242" t="s">
        <v>18</v>
      </c>
      <c r="E5242" t="s">
        <v>19</v>
      </c>
      <c r="F5242" t="s">
        <v>35</v>
      </c>
      <c r="G5242">
        <v>5</v>
      </c>
      <c r="H5242" t="s">
        <v>21</v>
      </c>
      <c r="I5242" t="s">
        <v>36</v>
      </c>
      <c r="J5242">
        <v>41.5</v>
      </c>
      <c r="K5242">
        <v>20.75</v>
      </c>
      <c r="L5242">
        <v>2</v>
      </c>
      <c r="M5242" s="1">
        <v>45455</v>
      </c>
      <c r="N5242" t="s">
        <v>23</v>
      </c>
      <c r="O5242">
        <v>63.32</v>
      </c>
      <c r="P5242" t="s">
        <v>42</v>
      </c>
      <c r="Q5242" t="s">
        <v>25</v>
      </c>
      <c r="R5242" t="s">
        <v>38</v>
      </c>
      <c r="S5242">
        <v>104.82</v>
      </c>
    </row>
    <row r="5243" spans="1:19" x14ac:dyDescent="0.25">
      <c r="A5243">
        <v>4920</v>
      </c>
      <c r="B5243">
        <v>22</v>
      </c>
      <c r="C5243" t="s">
        <v>17</v>
      </c>
      <c r="D5243" t="s">
        <v>18</v>
      </c>
      <c r="E5243" t="s">
        <v>19</v>
      </c>
      <c r="F5243" t="s">
        <v>35</v>
      </c>
      <c r="G5243">
        <v>5</v>
      </c>
      <c r="H5243" t="s">
        <v>21</v>
      </c>
      <c r="I5243" t="s">
        <v>22</v>
      </c>
      <c r="J5243">
        <v>103.75</v>
      </c>
      <c r="K5243">
        <v>20.75</v>
      </c>
      <c r="L5243">
        <v>5</v>
      </c>
      <c r="M5243" s="1">
        <v>45253</v>
      </c>
      <c r="N5243" t="s">
        <v>37</v>
      </c>
      <c r="O5243">
        <v>44.72</v>
      </c>
      <c r="P5243" t="s">
        <v>32</v>
      </c>
      <c r="Q5243" t="s">
        <v>68</v>
      </c>
      <c r="R5243" t="s">
        <v>38</v>
      </c>
      <c r="S5243">
        <v>148.47</v>
      </c>
    </row>
    <row r="5244" spans="1:19" x14ac:dyDescent="0.25">
      <c r="A5244">
        <v>4920</v>
      </c>
      <c r="B5244">
        <v>22</v>
      </c>
      <c r="C5244" t="s">
        <v>17</v>
      </c>
      <c r="D5244" t="s">
        <v>18</v>
      </c>
      <c r="E5244" t="s">
        <v>19</v>
      </c>
      <c r="F5244" t="s">
        <v>35</v>
      </c>
      <c r="G5244">
        <v>5</v>
      </c>
      <c r="H5244" t="s">
        <v>21</v>
      </c>
      <c r="I5244" t="s">
        <v>22</v>
      </c>
      <c r="J5244">
        <v>103.75</v>
      </c>
      <c r="K5244">
        <v>20.75</v>
      </c>
      <c r="L5244">
        <v>5</v>
      </c>
      <c r="M5244" s="1">
        <v>45253</v>
      </c>
      <c r="N5244" t="s">
        <v>37</v>
      </c>
      <c r="O5244">
        <v>44.72</v>
      </c>
      <c r="P5244" t="s">
        <v>42</v>
      </c>
      <c r="Q5244" t="s">
        <v>68</v>
      </c>
      <c r="R5244" t="s">
        <v>38</v>
      </c>
      <c r="S5244">
        <v>148.47</v>
      </c>
    </row>
    <row r="5245" spans="1:19" x14ac:dyDescent="0.25">
      <c r="A5245">
        <v>4920</v>
      </c>
      <c r="B5245">
        <v>22</v>
      </c>
      <c r="C5245" t="s">
        <v>17</v>
      </c>
      <c r="D5245" t="s">
        <v>34</v>
      </c>
      <c r="E5245" t="s">
        <v>44</v>
      </c>
      <c r="F5245" t="s">
        <v>45</v>
      </c>
      <c r="G5245">
        <v>3</v>
      </c>
      <c r="H5245" t="s">
        <v>21</v>
      </c>
      <c r="I5245" t="s">
        <v>30</v>
      </c>
      <c r="J5245">
        <v>4175.6400000000003</v>
      </c>
      <c r="K5245">
        <v>463.96</v>
      </c>
      <c r="L5245">
        <v>9</v>
      </c>
      <c r="M5245" s="1">
        <v>45466</v>
      </c>
      <c r="N5245" t="s">
        <v>23</v>
      </c>
      <c r="O5245">
        <v>46.03</v>
      </c>
      <c r="P5245" t="s">
        <v>42</v>
      </c>
      <c r="Q5245" t="s">
        <v>68</v>
      </c>
      <c r="R5245" t="s">
        <v>33</v>
      </c>
      <c r="S5245">
        <v>4221.67</v>
      </c>
    </row>
    <row r="5246" spans="1:19" x14ac:dyDescent="0.25">
      <c r="A5246">
        <v>4920</v>
      </c>
      <c r="B5246">
        <v>22</v>
      </c>
      <c r="C5246" t="s">
        <v>17</v>
      </c>
      <c r="D5246" t="s">
        <v>18</v>
      </c>
      <c r="E5246" t="s">
        <v>44</v>
      </c>
      <c r="F5246" t="s">
        <v>45</v>
      </c>
      <c r="G5246">
        <v>3</v>
      </c>
      <c r="H5246" t="s">
        <v>29</v>
      </c>
      <c r="I5246" t="s">
        <v>22</v>
      </c>
      <c r="J5246">
        <v>4639.6000000000004</v>
      </c>
      <c r="K5246">
        <v>463.96</v>
      </c>
      <c r="L5246">
        <v>10</v>
      </c>
      <c r="M5246" s="1">
        <v>45540</v>
      </c>
      <c r="N5246" t="s">
        <v>23</v>
      </c>
      <c r="O5246">
        <v>48.6</v>
      </c>
      <c r="P5246" t="s">
        <v>42</v>
      </c>
      <c r="Q5246" t="s">
        <v>68</v>
      </c>
      <c r="R5246" t="s">
        <v>33</v>
      </c>
      <c r="S5246">
        <v>4688.2000000000007</v>
      </c>
    </row>
    <row r="5247" spans="1:19" x14ac:dyDescent="0.25">
      <c r="A5247">
        <v>4921</v>
      </c>
      <c r="B5247">
        <v>28</v>
      </c>
      <c r="C5247" t="s">
        <v>39</v>
      </c>
      <c r="D5247" t="s">
        <v>34</v>
      </c>
      <c r="E5247" t="s">
        <v>44</v>
      </c>
      <c r="F5247" t="s">
        <v>45</v>
      </c>
      <c r="G5247">
        <v>3</v>
      </c>
      <c r="H5247" t="s">
        <v>29</v>
      </c>
      <c r="I5247" t="s">
        <v>22</v>
      </c>
      <c r="J5247">
        <v>3247.72</v>
      </c>
      <c r="K5247">
        <v>463.96</v>
      </c>
      <c r="L5247">
        <v>7</v>
      </c>
      <c r="M5247" s="1">
        <v>45274</v>
      </c>
      <c r="N5247" t="s">
        <v>31</v>
      </c>
      <c r="O5247">
        <v>9.31</v>
      </c>
      <c r="P5247" t="s">
        <v>24</v>
      </c>
      <c r="Q5247" t="s">
        <v>68</v>
      </c>
      <c r="R5247" t="s">
        <v>33</v>
      </c>
      <c r="S5247">
        <v>3257.0299999999997</v>
      </c>
    </row>
    <row r="5248" spans="1:19" x14ac:dyDescent="0.25">
      <c r="A5248">
        <v>4922</v>
      </c>
      <c r="B5248">
        <v>78</v>
      </c>
      <c r="C5248" t="s">
        <v>39</v>
      </c>
      <c r="D5248" t="s">
        <v>18</v>
      </c>
      <c r="E5248" t="s">
        <v>27</v>
      </c>
      <c r="F5248" t="s">
        <v>28</v>
      </c>
      <c r="G5248">
        <v>3</v>
      </c>
      <c r="H5248" t="s">
        <v>29</v>
      </c>
      <c r="I5248" t="s">
        <v>43</v>
      </c>
      <c r="J5248">
        <v>988.12</v>
      </c>
      <c r="K5248">
        <v>247.03</v>
      </c>
      <c r="L5248">
        <v>4</v>
      </c>
      <c r="M5248" s="1">
        <v>45425</v>
      </c>
      <c r="N5248" t="s">
        <v>23</v>
      </c>
      <c r="O5248">
        <v>97.18</v>
      </c>
      <c r="P5248" t="s">
        <v>24</v>
      </c>
      <c r="Q5248" t="s">
        <v>25</v>
      </c>
      <c r="R5248" t="s">
        <v>33</v>
      </c>
      <c r="S5248">
        <v>1085.3</v>
      </c>
    </row>
    <row r="5249" spans="1:19" x14ac:dyDescent="0.25">
      <c r="A5249">
        <v>4922</v>
      </c>
      <c r="B5249">
        <v>78</v>
      </c>
      <c r="C5249" t="s">
        <v>39</v>
      </c>
      <c r="D5249" t="s">
        <v>18</v>
      </c>
      <c r="E5249" t="s">
        <v>27</v>
      </c>
      <c r="F5249" t="s">
        <v>28</v>
      </c>
      <c r="G5249">
        <v>3</v>
      </c>
      <c r="H5249" t="s">
        <v>29</v>
      </c>
      <c r="I5249" t="s">
        <v>43</v>
      </c>
      <c r="J5249">
        <v>988.12</v>
      </c>
      <c r="K5249">
        <v>247.03</v>
      </c>
      <c r="L5249">
        <v>4</v>
      </c>
      <c r="M5249" s="1">
        <v>45425</v>
      </c>
      <c r="N5249" t="s">
        <v>23</v>
      </c>
      <c r="O5249">
        <v>97.18</v>
      </c>
      <c r="P5249" t="s">
        <v>32</v>
      </c>
      <c r="Q5249" t="s">
        <v>25</v>
      </c>
      <c r="R5249" t="s">
        <v>33</v>
      </c>
      <c r="S5249">
        <v>1085.3</v>
      </c>
    </row>
    <row r="5250" spans="1:19" x14ac:dyDescent="0.25">
      <c r="A5250">
        <v>4922</v>
      </c>
      <c r="B5250">
        <v>78</v>
      </c>
      <c r="C5250" t="s">
        <v>39</v>
      </c>
      <c r="D5250" t="s">
        <v>18</v>
      </c>
      <c r="E5250" t="s">
        <v>27</v>
      </c>
      <c r="F5250" t="s">
        <v>28</v>
      </c>
      <c r="G5250">
        <v>3</v>
      </c>
      <c r="H5250" t="s">
        <v>29</v>
      </c>
      <c r="I5250" t="s">
        <v>43</v>
      </c>
      <c r="J5250">
        <v>1729.21</v>
      </c>
      <c r="K5250">
        <v>247.03</v>
      </c>
      <c r="L5250">
        <v>7</v>
      </c>
      <c r="M5250" s="1">
        <v>45459</v>
      </c>
      <c r="N5250" t="s">
        <v>37</v>
      </c>
      <c r="O5250">
        <v>71.33</v>
      </c>
      <c r="P5250" t="s">
        <v>32</v>
      </c>
      <c r="Q5250" t="s">
        <v>25</v>
      </c>
      <c r="R5250" t="s">
        <v>33</v>
      </c>
      <c r="S5250">
        <v>1800.54</v>
      </c>
    </row>
    <row r="5251" spans="1:19" x14ac:dyDescent="0.25">
      <c r="A5251">
        <v>4922</v>
      </c>
      <c r="B5251">
        <v>78</v>
      </c>
      <c r="C5251" t="s">
        <v>39</v>
      </c>
      <c r="D5251" t="s">
        <v>18</v>
      </c>
      <c r="E5251" t="s">
        <v>27</v>
      </c>
      <c r="F5251" t="s">
        <v>28</v>
      </c>
      <c r="G5251">
        <v>3</v>
      </c>
      <c r="H5251" t="s">
        <v>29</v>
      </c>
      <c r="I5251" t="s">
        <v>43</v>
      </c>
      <c r="J5251">
        <v>1729.21</v>
      </c>
      <c r="K5251">
        <v>247.03</v>
      </c>
      <c r="L5251">
        <v>7</v>
      </c>
      <c r="M5251" s="1">
        <v>45459</v>
      </c>
      <c r="N5251" t="s">
        <v>37</v>
      </c>
      <c r="O5251">
        <v>71.33</v>
      </c>
      <c r="P5251" t="s">
        <v>42</v>
      </c>
      <c r="Q5251" t="s">
        <v>25</v>
      </c>
      <c r="R5251" t="s">
        <v>33</v>
      </c>
      <c r="S5251">
        <v>1800.54</v>
      </c>
    </row>
    <row r="5252" spans="1:19" x14ac:dyDescent="0.25">
      <c r="A5252">
        <v>4926</v>
      </c>
      <c r="B5252">
        <v>32</v>
      </c>
      <c r="C5252" t="s">
        <v>17</v>
      </c>
      <c r="D5252" t="s">
        <v>18</v>
      </c>
      <c r="E5252" t="s">
        <v>44</v>
      </c>
      <c r="F5252" t="s">
        <v>45</v>
      </c>
      <c r="G5252">
        <v>3</v>
      </c>
      <c r="H5252" t="s">
        <v>21</v>
      </c>
      <c r="I5252" t="s">
        <v>43</v>
      </c>
      <c r="J5252">
        <v>4175.6400000000003</v>
      </c>
      <c r="K5252">
        <v>463.96</v>
      </c>
      <c r="L5252">
        <v>9</v>
      </c>
      <c r="M5252" s="1">
        <v>45405</v>
      </c>
      <c r="N5252" t="s">
        <v>23</v>
      </c>
      <c r="O5252">
        <v>40.04</v>
      </c>
      <c r="P5252" t="s">
        <v>42</v>
      </c>
      <c r="Q5252" t="s">
        <v>67</v>
      </c>
      <c r="R5252" t="s">
        <v>33</v>
      </c>
      <c r="S5252">
        <v>4215.68</v>
      </c>
    </row>
    <row r="5253" spans="1:19" x14ac:dyDescent="0.25">
      <c r="A5253">
        <v>4928</v>
      </c>
      <c r="B5253">
        <v>77</v>
      </c>
      <c r="C5253" t="s">
        <v>39</v>
      </c>
      <c r="D5253" t="s">
        <v>34</v>
      </c>
      <c r="E5253" t="s">
        <v>19</v>
      </c>
      <c r="F5253" t="s">
        <v>20</v>
      </c>
      <c r="G5253">
        <v>2</v>
      </c>
      <c r="H5253" t="s">
        <v>21</v>
      </c>
      <c r="I5253" t="s">
        <v>30</v>
      </c>
      <c r="J5253">
        <v>7120.71</v>
      </c>
      <c r="K5253">
        <v>791.19</v>
      </c>
      <c r="L5253">
        <v>9</v>
      </c>
      <c r="M5253" s="1">
        <v>45313</v>
      </c>
      <c r="N5253" t="s">
        <v>37</v>
      </c>
      <c r="O5253">
        <v>34.880000000000003</v>
      </c>
      <c r="P5253" t="s">
        <v>32</v>
      </c>
      <c r="Q5253" t="s">
        <v>25</v>
      </c>
      <c r="R5253" t="s">
        <v>26</v>
      </c>
      <c r="S5253">
        <v>7155.59</v>
      </c>
    </row>
    <row r="5254" spans="1:19" x14ac:dyDescent="0.25">
      <c r="A5254">
        <v>4928</v>
      </c>
      <c r="B5254">
        <v>77</v>
      </c>
      <c r="C5254" t="s">
        <v>39</v>
      </c>
      <c r="D5254" t="s">
        <v>34</v>
      </c>
      <c r="E5254" t="s">
        <v>19</v>
      </c>
      <c r="F5254" t="s">
        <v>20</v>
      </c>
      <c r="G5254">
        <v>2</v>
      </c>
      <c r="H5254" t="s">
        <v>21</v>
      </c>
      <c r="I5254" t="s">
        <v>30</v>
      </c>
      <c r="J5254">
        <v>7120.71</v>
      </c>
      <c r="K5254">
        <v>791.19</v>
      </c>
      <c r="L5254">
        <v>9</v>
      </c>
      <c r="M5254" s="1">
        <v>45313</v>
      </c>
      <c r="N5254" t="s">
        <v>37</v>
      </c>
      <c r="O5254">
        <v>34.880000000000003</v>
      </c>
      <c r="P5254" t="s">
        <v>24</v>
      </c>
      <c r="Q5254" t="s">
        <v>25</v>
      </c>
      <c r="R5254" t="s">
        <v>26</v>
      </c>
      <c r="S5254">
        <v>7155.59</v>
      </c>
    </row>
    <row r="5255" spans="1:19" x14ac:dyDescent="0.25">
      <c r="A5255">
        <v>4930</v>
      </c>
      <c r="B5255">
        <v>37</v>
      </c>
      <c r="C5255" t="s">
        <v>17</v>
      </c>
      <c r="D5255" t="s">
        <v>18</v>
      </c>
      <c r="E5255" t="s">
        <v>44</v>
      </c>
      <c r="F5255" t="s">
        <v>45</v>
      </c>
      <c r="G5255">
        <v>3</v>
      </c>
      <c r="H5255" t="s">
        <v>29</v>
      </c>
      <c r="I5255" t="s">
        <v>30</v>
      </c>
      <c r="J5255">
        <v>2783.76</v>
      </c>
      <c r="K5255">
        <v>463.96</v>
      </c>
      <c r="L5255">
        <v>6</v>
      </c>
      <c r="M5255" s="1">
        <v>45368</v>
      </c>
      <c r="N5255" t="s">
        <v>37</v>
      </c>
      <c r="O5255">
        <v>31.3</v>
      </c>
      <c r="P5255" t="s">
        <v>42</v>
      </c>
      <c r="Q5255" t="s">
        <v>67</v>
      </c>
      <c r="R5255" t="s">
        <v>33</v>
      </c>
      <c r="S5255">
        <v>2815.0600000000004</v>
      </c>
    </row>
    <row r="5256" spans="1:19" x14ac:dyDescent="0.25">
      <c r="A5256">
        <v>4930</v>
      </c>
      <c r="B5256">
        <v>37</v>
      </c>
      <c r="C5256" t="s">
        <v>17</v>
      </c>
      <c r="D5256" t="s">
        <v>18</v>
      </c>
      <c r="E5256" t="s">
        <v>19</v>
      </c>
      <c r="F5256" t="s">
        <v>20</v>
      </c>
      <c r="G5256">
        <v>2</v>
      </c>
      <c r="H5256" t="s">
        <v>29</v>
      </c>
      <c r="I5256" t="s">
        <v>36</v>
      </c>
      <c r="J5256">
        <v>7120.71</v>
      </c>
      <c r="K5256">
        <v>791.19</v>
      </c>
      <c r="L5256">
        <v>9</v>
      </c>
      <c r="M5256" s="1">
        <v>45385</v>
      </c>
      <c r="N5256" t="s">
        <v>31</v>
      </c>
      <c r="O5256">
        <v>119.09</v>
      </c>
      <c r="P5256" t="s">
        <v>24</v>
      </c>
      <c r="Q5256" t="s">
        <v>67</v>
      </c>
      <c r="R5256" t="s">
        <v>26</v>
      </c>
      <c r="S5256">
        <v>7239.8</v>
      </c>
    </row>
    <row r="5257" spans="1:19" x14ac:dyDescent="0.25">
      <c r="A5257">
        <v>4930</v>
      </c>
      <c r="B5257">
        <v>37</v>
      </c>
      <c r="C5257" t="s">
        <v>17</v>
      </c>
      <c r="D5257" t="s">
        <v>18</v>
      </c>
      <c r="E5257" t="s">
        <v>19</v>
      </c>
      <c r="F5257" t="s">
        <v>20</v>
      </c>
      <c r="G5257">
        <v>2</v>
      </c>
      <c r="H5257" t="s">
        <v>29</v>
      </c>
      <c r="I5257" t="s">
        <v>36</v>
      </c>
      <c r="J5257">
        <v>7120.71</v>
      </c>
      <c r="K5257">
        <v>791.19</v>
      </c>
      <c r="L5257">
        <v>9</v>
      </c>
      <c r="M5257" s="1">
        <v>45385</v>
      </c>
      <c r="N5257" t="s">
        <v>31</v>
      </c>
      <c r="O5257">
        <v>119.09</v>
      </c>
      <c r="P5257" t="s">
        <v>32</v>
      </c>
      <c r="Q5257" t="s">
        <v>67</v>
      </c>
      <c r="R5257" t="s">
        <v>26</v>
      </c>
      <c r="S5257">
        <v>7239.8</v>
      </c>
    </row>
    <row r="5258" spans="1:19" x14ac:dyDescent="0.25">
      <c r="A5258">
        <v>4931</v>
      </c>
      <c r="B5258">
        <v>24</v>
      </c>
      <c r="C5258" t="s">
        <v>17</v>
      </c>
      <c r="D5258" t="s">
        <v>18</v>
      </c>
      <c r="E5258" t="s">
        <v>27</v>
      </c>
      <c r="F5258" t="s">
        <v>28</v>
      </c>
      <c r="G5258">
        <v>3</v>
      </c>
      <c r="H5258" t="s">
        <v>29</v>
      </c>
      <c r="I5258" t="s">
        <v>22</v>
      </c>
      <c r="J5258">
        <v>741.09</v>
      </c>
      <c r="K5258">
        <v>247.03</v>
      </c>
      <c r="L5258">
        <v>3</v>
      </c>
      <c r="M5258" s="1">
        <v>45249</v>
      </c>
      <c r="N5258" t="s">
        <v>23</v>
      </c>
      <c r="O5258">
        <v>27.74</v>
      </c>
      <c r="P5258" t="s">
        <v>32</v>
      </c>
      <c r="Q5258" t="s">
        <v>68</v>
      </c>
      <c r="R5258" t="s">
        <v>33</v>
      </c>
      <c r="S5258">
        <v>768.83</v>
      </c>
    </row>
    <row r="5259" spans="1:19" x14ac:dyDescent="0.25">
      <c r="A5259">
        <v>4931</v>
      </c>
      <c r="B5259">
        <v>24</v>
      </c>
      <c r="C5259" t="s">
        <v>17</v>
      </c>
      <c r="D5259" t="s">
        <v>18</v>
      </c>
      <c r="E5259" t="s">
        <v>27</v>
      </c>
      <c r="F5259" t="s">
        <v>28</v>
      </c>
      <c r="G5259">
        <v>3</v>
      </c>
      <c r="H5259" t="s">
        <v>29</v>
      </c>
      <c r="I5259" t="s">
        <v>22</v>
      </c>
      <c r="J5259">
        <v>741.09</v>
      </c>
      <c r="K5259">
        <v>247.03</v>
      </c>
      <c r="L5259">
        <v>3</v>
      </c>
      <c r="M5259" s="1">
        <v>45249</v>
      </c>
      <c r="N5259" t="s">
        <v>23</v>
      </c>
      <c r="O5259">
        <v>27.74</v>
      </c>
      <c r="P5259" t="s">
        <v>42</v>
      </c>
      <c r="Q5259" t="s">
        <v>68</v>
      </c>
      <c r="R5259" t="s">
        <v>33</v>
      </c>
      <c r="S5259">
        <v>768.83</v>
      </c>
    </row>
    <row r="5260" spans="1:19" x14ac:dyDescent="0.25">
      <c r="A5260">
        <v>4932</v>
      </c>
      <c r="B5260">
        <v>80</v>
      </c>
      <c r="C5260" t="s">
        <v>39</v>
      </c>
      <c r="D5260" t="s">
        <v>18</v>
      </c>
      <c r="E5260" t="s">
        <v>19</v>
      </c>
      <c r="F5260" t="s">
        <v>35</v>
      </c>
      <c r="G5260">
        <v>5</v>
      </c>
      <c r="H5260" t="s">
        <v>21</v>
      </c>
      <c r="I5260" t="s">
        <v>36</v>
      </c>
      <c r="J5260">
        <v>20.75</v>
      </c>
      <c r="K5260">
        <v>20.75</v>
      </c>
      <c r="L5260">
        <v>1</v>
      </c>
      <c r="M5260" s="1">
        <v>45215</v>
      </c>
      <c r="N5260" t="s">
        <v>37</v>
      </c>
      <c r="O5260">
        <v>21.48</v>
      </c>
      <c r="P5260" t="s">
        <v>42</v>
      </c>
      <c r="Q5260" t="s">
        <v>25</v>
      </c>
      <c r="R5260" t="s">
        <v>38</v>
      </c>
      <c r="S5260">
        <v>42.230000000000004</v>
      </c>
    </row>
    <row r="5261" spans="1:19" x14ac:dyDescent="0.25">
      <c r="A5261">
        <v>4933</v>
      </c>
      <c r="B5261">
        <v>38</v>
      </c>
      <c r="C5261" t="s">
        <v>17</v>
      </c>
      <c r="D5261" t="s">
        <v>34</v>
      </c>
      <c r="E5261" t="s">
        <v>19</v>
      </c>
      <c r="F5261" t="s">
        <v>35</v>
      </c>
      <c r="G5261">
        <v>5</v>
      </c>
      <c r="H5261" t="s">
        <v>21</v>
      </c>
      <c r="I5261" t="s">
        <v>36</v>
      </c>
      <c r="J5261">
        <v>62.25</v>
      </c>
      <c r="K5261">
        <v>20.75</v>
      </c>
      <c r="L5261">
        <v>3</v>
      </c>
      <c r="M5261" s="1">
        <v>45215</v>
      </c>
      <c r="N5261" t="s">
        <v>31</v>
      </c>
      <c r="O5261">
        <v>36.86</v>
      </c>
      <c r="P5261" t="s">
        <v>32</v>
      </c>
      <c r="Q5261" t="s">
        <v>67</v>
      </c>
      <c r="R5261" t="s">
        <v>38</v>
      </c>
      <c r="S5261">
        <v>99.11</v>
      </c>
    </row>
    <row r="5262" spans="1:19" x14ac:dyDescent="0.25">
      <c r="A5262">
        <v>4933</v>
      </c>
      <c r="B5262">
        <v>38</v>
      </c>
      <c r="C5262" t="s">
        <v>17</v>
      </c>
      <c r="D5262" t="s">
        <v>18</v>
      </c>
      <c r="E5262" t="s">
        <v>44</v>
      </c>
      <c r="F5262" t="s">
        <v>45</v>
      </c>
      <c r="G5262">
        <v>3</v>
      </c>
      <c r="H5262" t="s">
        <v>29</v>
      </c>
      <c r="I5262" t="s">
        <v>43</v>
      </c>
      <c r="J5262">
        <v>4639.6000000000004</v>
      </c>
      <c r="K5262">
        <v>463.96</v>
      </c>
      <c r="L5262">
        <v>10</v>
      </c>
      <c r="M5262" s="1">
        <v>45433</v>
      </c>
      <c r="N5262" t="s">
        <v>23</v>
      </c>
      <c r="O5262">
        <v>9.7899999999999991</v>
      </c>
      <c r="P5262" t="s">
        <v>32</v>
      </c>
      <c r="Q5262" t="s">
        <v>67</v>
      </c>
      <c r="R5262" t="s">
        <v>33</v>
      </c>
      <c r="S5262">
        <v>4649.3900000000003</v>
      </c>
    </row>
    <row r="5263" spans="1:19" x14ac:dyDescent="0.25">
      <c r="A5263">
        <v>4934</v>
      </c>
      <c r="B5263">
        <v>70</v>
      </c>
      <c r="C5263" t="s">
        <v>17</v>
      </c>
      <c r="D5263" t="s">
        <v>18</v>
      </c>
      <c r="E5263" t="s">
        <v>27</v>
      </c>
      <c r="F5263" t="s">
        <v>28</v>
      </c>
      <c r="G5263">
        <v>3</v>
      </c>
      <c r="H5263" t="s">
        <v>29</v>
      </c>
      <c r="I5263" t="s">
        <v>36</v>
      </c>
      <c r="J5263">
        <v>247.03</v>
      </c>
      <c r="K5263">
        <v>247.03</v>
      </c>
      <c r="L5263">
        <v>1</v>
      </c>
      <c r="M5263" s="1">
        <v>45274</v>
      </c>
      <c r="N5263" t="s">
        <v>31</v>
      </c>
      <c r="O5263">
        <v>91.72</v>
      </c>
      <c r="P5263" t="s">
        <v>42</v>
      </c>
      <c r="Q5263" t="s">
        <v>25</v>
      </c>
      <c r="R5263" t="s">
        <v>33</v>
      </c>
      <c r="S5263">
        <v>338.75</v>
      </c>
    </row>
    <row r="5264" spans="1:19" x14ac:dyDescent="0.25">
      <c r="A5264">
        <v>4934</v>
      </c>
      <c r="B5264">
        <v>70</v>
      </c>
      <c r="C5264" t="s">
        <v>17</v>
      </c>
      <c r="D5264" t="s">
        <v>18</v>
      </c>
      <c r="E5264" t="s">
        <v>27</v>
      </c>
      <c r="F5264" t="s">
        <v>28</v>
      </c>
      <c r="G5264">
        <v>3</v>
      </c>
      <c r="H5264" t="s">
        <v>29</v>
      </c>
      <c r="I5264" t="s">
        <v>36</v>
      </c>
      <c r="J5264">
        <v>247.03</v>
      </c>
      <c r="K5264">
        <v>247.03</v>
      </c>
      <c r="L5264">
        <v>1</v>
      </c>
      <c r="M5264" s="1">
        <v>45274</v>
      </c>
      <c r="N5264" t="s">
        <v>31</v>
      </c>
      <c r="O5264">
        <v>91.72</v>
      </c>
      <c r="P5264" t="s">
        <v>24</v>
      </c>
      <c r="Q5264" t="s">
        <v>25</v>
      </c>
      <c r="R5264" t="s">
        <v>33</v>
      </c>
      <c r="S5264">
        <v>338.75</v>
      </c>
    </row>
    <row r="5265" spans="1:19" x14ac:dyDescent="0.25">
      <c r="A5265">
        <v>4935</v>
      </c>
      <c r="B5265">
        <v>50</v>
      </c>
      <c r="C5265" t="s">
        <v>39</v>
      </c>
      <c r="D5265" t="s">
        <v>34</v>
      </c>
      <c r="E5265" t="s">
        <v>19</v>
      </c>
      <c r="F5265" t="s">
        <v>20</v>
      </c>
      <c r="G5265">
        <v>2</v>
      </c>
      <c r="H5265" t="s">
        <v>29</v>
      </c>
      <c r="I5265" t="s">
        <v>36</v>
      </c>
      <c r="J5265">
        <v>7120.71</v>
      </c>
      <c r="K5265">
        <v>791.19</v>
      </c>
      <c r="L5265">
        <v>9</v>
      </c>
      <c r="M5265" s="1">
        <v>45551</v>
      </c>
      <c r="N5265" t="s">
        <v>23</v>
      </c>
      <c r="O5265">
        <v>17.27</v>
      </c>
      <c r="P5265" t="s">
        <v>42</v>
      </c>
      <c r="Q5265" t="s">
        <v>25</v>
      </c>
      <c r="R5265" t="s">
        <v>26</v>
      </c>
      <c r="S5265">
        <v>7137.9800000000005</v>
      </c>
    </row>
    <row r="5266" spans="1:19" x14ac:dyDescent="0.25">
      <c r="A5266">
        <v>4937</v>
      </c>
      <c r="B5266">
        <v>35</v>
      </c>
      <c r="C5266" t="s">
        <v>17</v>
      </c>
      <c r="D5266" t="s">
        <v>34</v>
      </c>
      <c r="E5266" t="s">
        <v>19</v>
      </c>
      <c r="F5266" t="s">
        <v>35</v>
      </c>
      <c r="G5266">
        <v>5</v>
      </c>
      <c r="H5266" t="s">
        <v>21</v>
      </c>
      <c r="I5266" t="s">
        <v>30</v>
      </c>
      <c r="J5266">
        <v>145.25</v>
      </c>
      <c r="K5266">
        <v>20.75</v>
      </c>
      <c r="L5266">
        <v>7</v>
      </c>
      <c r="M5266" s="1">
        <v>45462</v>
      </c>
      <c r="N5266" t="s">
        <v>31</v>
      </c>
      <c r="O5266">
        <v>31.64</v>
      </c>
      <c r="P5266" t="s">
        <v>24</v>
      </c>
      <c r="Q5266" t="s">
        <v>67</v>
      </c>
      <c r="R5266" t="s">
        <v>38</v>
      </c>
      <c r="S5266">
        <v>176.89</v>
      </c>
    </row>
    <row r="5267" spans="1:19" x14ac:dyDescent="0.25">
      <c r="A5267">
        <v>4939</v>
      </c>
      <c r="B5267">
        <v>36</v>
      </c>
      <c r="C5267" t="s">
        <v>39</v>
      </c>
      <c r="D5267" t="s">
        <v>34</v>
      </c>
      <c r="E5267" t="s">
        <v>40</v>
      </c>
      <c r="F5267" t="s">
        <v>41</v>
      </c>
      <c r="G5267">
        <v>3</v>
      </c>
      <c r="H5267" t="s">
        <v>29</v>
      </c>
      <c r="I5267" t="s">
        <v>43</v>
      </c>
      <c r="J5267">
        <v>1689.66</v>
      </c>
      <c r="K5267">
        <v>844.83</v>
      </c>
      <c r="L5267">
        <v>2</v>
      </c>
      <c r="M5267" s="1">
        <v>45228</v>
      </c>
      <c r="N5267" t="s">
        <v>31</v>
      </c>
      <c r="O5267">
        <v>53.6</v>
      </c>
      <c r="P5267" t="s">
        <v>42</v>
      </c>
      <c r="Q5267" t="s">
        <v>67</v>
      </c>
      <c r="R5267" t="s">
        <v>33</v>
      </c>
      <c r="S5267">
        <v>1743.26</v>
      </c>
    </row>
    <row r="5268" spans="1:19" x14ac:dyDescent="0.25">
      <c r="A5268">
        <v>4939</v>
      </c>
      <c r="B5268">
        <v>36</v>
      </c>
      <c r="C5268" t="s">
        <v>39</v>
      </c>
      <c r="D5268" t="s">
        <v>34</v>
      </c>
      <c r="E5268" t="s">
        <v>40</v>
      </c>
      <c r="F5268" t="s">
        <v>41</v>
      </c>
      <c r="G5268">
        <v>3</v>
      </c>
      <c r="H5268" t="s">
        <v>29</v>
      </c>
      <c r="I5268" t="s">
        <v>43</v>
      </c>
      <c r="J5268">
        <v>1689.66</v>
      </c>
      <c r="K5268">
        <v>844.83</v>
      </c>
      <c r="L5268">
        <v>2</v>
      </c>
      <c r="M5268" s="1">
        <v>45228</v>
      </c>
      <c r="N5268" t="s">
        <v>31</v>
      </c>
      <c r="O5268">
        <v>53.6</v>
      </c>
      <c r="P5268" t="s">
        <v>32</v>
      </c>
      <c r="Q5268" t="s">
        <v>67</v>
      </c>
      <c r="R5268" t="s">
        <v>33</v>
      </c>
      <c r="S5268">
        <v>1743.26</v>
      </c>
    </row>
    <row r="5269" spans="1:19" x14ac:dyDescent="0.25">
      <c r="A5269">
        <v>4939</v>
      </c>
      <c r="B5269">
        <v>36</v>
      </c>
      <c r="C5269" t="s">
        <v>39</v>
      </c>
      <c r="D5269" t="s">
        <v>18</v>
      </c>
      <c r="E5269" t="s">
        <v>44</v>
      </c>
      <c r="F5269" t="s">
        <v>45</v>
      </c>
      <c r="G5269">
        <v>3</v>
      </c>
      <c r="H5269" t="s">
        <v>21</v>
      </c>
      <c r="I5269" t="s">
        <v>30</v>
      </c>
      <c r="J5269">
        <v>4175.6400000000003</v>
      </c>
      <c r="K5269">
        <v>463.96</v>
      </c>
      <c r="L5269">
        <v>9</v>
      </c>
      <c r="M5269" s="1">
        <v>45243</v>
      </c>
      <c r="N5269" t="s">
        <v>23</v>
      </c>
      <c r="O5269">
        <v>31.63</v>
      </c>
      <c r="P5269" t="s">
        <v>42</v>
      </c>
      <c r="Q5269" t="s">
        <v>67</v>
      </c>
      <c r="R5269" t="s">
        <v>33</v>
      </c>
      <c r="S5269">
        <v>4207.2700000000004</v>
      </c>
    </row>
    <row r="5270" spans="1:19" x14ac:dyDescent="0.25">
      <c r="A5270">
        <v>4939</v>
      </c>
      <c r="B5270">
        <v>36</v>
      </c>
      <c r="C5270" t="s">
        <v>39</v>
      </c>
      <c r="D5270" t="s">
        <v>18</v>
      </c>
      <c r="E5270" t="s">
        <v>19</v>
      </c>
      <c r="F5270" t="s">
        <v>20</v>
      </c>
      <c r="G5270">
        <v>2</v>
      </c>
      <c r="H5270" t="s">
        <v>29</v>
      </c>
      <c r="I5270" t="s">
        <v>22</v>
      </c>
      <c r="J5270">
        <v>3164.76</v>
      </c>
      <c r="K5270">
        <v>791.19</v>
      </c>
      <c r="L5270">
        <v>4</v>
      </c>
      <c r="M5270" s="1">
        <v>45284</v>
      </c>
      <c r="N5270" t="s">
        <v>23</v>
      </c>
      <c r="O5270">
        <v>120.51</v>
      </c>
      <c r="P5270" t="s">
        <v>24</v>
      </c>
      <c r="Q5270" t="s">
        <v>67</v>
      </c>
      <c r="R5270" t="s">
        <v>26</v>
      </c>
      <c r="S5270">
        <v>3285.2700000000004</v>
      </c>
    </row>
    <row r="5271" spans="1:19" x14ac:dyDescent="0.25">
      <c r="A5271">
        <v>4939</v>
      </c>
      <c r="B5271">
        <v>36</v>
      </c>
      <c r="C5271" t="s">
        <v>39</v>
      </c>
      <c r="D5271" t="s">
        <v>18</v>
      </c>
      <c r="E5271" t="s">
        <v>19</v>
      </c>
      <c r="F5271" t="s">
        <v>20</v>
      </c>
      <c r="G5271">
        <v>2</v>
      </c>
      <c r="H5271" t="s">
        <v>29</v>
      </c>
      <c r="I5271" t="s">
        <v>22</v>
      </c>
      <c r="J5271">
        <v>3164.76</v>
      </c>
      <c r="K5271">
        <v>791.19</v>
      </c>
      <c r="L5271">
        <v>4</v>
      </c>
      <c r="M5271" s="1">
        <v>45284</v>
      </c>
      <c r="N5271" t="s">
        <v>23</v>
      </c>
      <c r="O5271">
        <v>120.51</v>
      </c>
      <c r="P5271" t="s">
        <v>32</v>
      </c>
      <c r="Q5271" t="s">
        <v>67</v>
      </c>
      <c r="R5271" t="s">
        <v>26</v>
      </c>
      <c r="S5271">
        <v>3285.2700000000004</v>
      </c>
    </row>
    <row r="5272" spans="1:19" x14ac:dyDescent="0.25">
      <c r="A5272">
        <v>4939</v>
      </c>
      <c r="B5272">
        <v>36</v>
      </c>
      <c r="C5272" t="s">
        <v>39</v>
      </c>
      <c r="D5272" t="s">
        <v>18</v>
      </c>
      <c r="E5272" t="s">
        <v>19</v>
      </c>
      <c r="F5272" t="s">
        <v>20</v>
      </c>
      <c r="G5272">
        <v>2</v>
      </c>
      <c r="H5272" t="s">
        <v>29</v>
      </c>
      <c r="I5272" t="s">
        <v>22</v>
      </c>
      <c r="J5272">
        <v>3164.76</v>
      </c>
      <c r="K5272">
        <v>791.19</v>
      </c>
      <c r="L5272">
        <v>4</v>
      </c>
      <c r="M5272" s="1">
        <v>45284</v>
      </c>
      <c r="N5272" t="s">
        <v>23</v>
      </c>
      <c r="O5272">
        <v>120.51</v>
      </c>
      <c r="P5272" t="s">
        <v>42</v>
      </c>
      <c r="Q5272" t="s">
        <v>67</v>
      </c>
      <c r="R5272" t="s">
        <v>26</v>
      </c>
      <c r="S5272">
        <v>3285.2700000000004</v>
      </c>
    </row>
    <row r="5273" spans="1:19" x14ac:dyDescent="0.25">
      <c r="A5273">
        <v>4941</v>
      </c>
      <c r="B5273">
        <v>74</v>
      </c>
      <c r="C5273" t="s">
        <v>17</v>
      </c>
      <c r="D5273" t="s">
        <v>34</v>
      </c>
      <c r="E5273" t="s">
        <v>27</v>
      </c>
      <c r="F5273" t="s">
        <v>28</v>
      </c>
      <c r="G5273">
        <v>3</v>
      </c>
      <c r="H5273" t="s">
        <v>21</v>
      </c>
      <c r="I5273" t="s">
        <v>30</v>
      </c>
      <c r="J5273">
        <v>2470.3000000000002</v>
      </c>
      <c r="K5273">
        <v>247.03</v>
      </c>
      <c r="L5273">
        <v>10</v>
      </c>
      <c r="M5273" s="1">
        <v>45314</v>
      </c>
      <c r="N5273" t="s">
        <v>37</v>
      </c>
      <c r="O5273">
        <v>84.24</v>
      </c>
      <c r="P5273" t="s">
        <v>32</v>
      </c>
      <c r="Q5273" t="s">
        <v>25</v>
      </c>
      <c r="R5273" t="s">
        <v>33</v>
      </c>
      <c r="S5273">
        <v>2554.54</v>
      </c>
    </row>
    <row r="5274" spans="1:19" x14ac:dyDescent="0.25">
      <c r="A5274">
        <v>4941</v>
      </c>
      <c r="B5274">
        <v>74</v>
      </c>
      <c r="C5274" t="s">
        <v>17</v>
      </c>
      <c r="D5274" t="s">
        <v>34</v>
      </c>
      <c r="E5274" t="s">
        <v>27</v>
      </c>
      <c r="F5274" t="s">
        <v>28</v>
      </c>
      <c r="G5274">
        <v>3</v>
      </c>
      <c r="H5274" t="s">
        <v>21</v>
      </c>
      <c r="I5274" t="s">
        <v>30</v>
      </c>
      <c r="J5274">
        <v>2470.3000000000002</v>
      </c>
      <c r="K5274">
        <v>247.03</v>
      </c>
      <c r="L5274">
        <v>10</v>
      </c>
      <c r="M5274" s="1">
        <v>45314</v>
      </c>
      <c r="N5274" t="s">
        <v>37</v>
      </c>
      <c r="O5274">
        <v>84.24</v>
      </c>
      <c r="P5274" t="s">
        <v>42</v>
      </c>
      <c r="Q5274" t="s">
        <v>25</v>
      </c>
      <c r="R5274" t="s">
        <v>33</v>
      </c>
      <c r="S5274">
        <v>2554.54</v>
      </c>
    </row>
    <row r="5275" spans="1:19" x14ac:dyDescent="0.25">
      <c r="A5275">
        <v>4941</v>
      </c>
      <c r="B5275">
        <v>74</v>
      </c>
      <c r="C5275" t="s">
        <v>17</v>
      </c>
      <c r="D5275" t="s">
        <v>34</v>
      </c>
      <c r="E5275" t="s">
        <v>44</v>
      </c>
      <c r="F5275" t="s">
        <v>45</v>
      </c>
      <c r="G5275">
        <v>3</v>
      </c>
      <c r="H5275" t="s">
        <v>29</v>
      </c>
      <c r="I5275" t="s">
        <v>30</v>
      </c>
      <c r="J5275">
        <v>2783.76</v>
      </c>
      <c r="K5275">
        <v>463.96</v>
      </c>
      <c r="L5275">
        <v>6</v>
      </c>
      <c r="M5275" s="1">
        <v>45500</v>
      </c>
      <c r="N5275" t="s">
        <v>31</v>
      </c>
      <c r="O5275">
        <v>11.57</v>
      </c>
      <c r="P5275" t="s">
        <v>42</v>
      </c>
      <c r="Q5275" t="s">
        <v>25</v>
      </c>
      <c r="R5275" t="s">
        <v>33</v>
      </c>
      <c r="S5275">
        <v>2795.3300000000004</v>
      </c>
    </row>
    <row r="5276" spans="1:19" x14ac:dyDescent="0.25">
      <c r="A5276">
        <v>4942</v>
      </c>
      <c r="B5276">
        <v>61</v>
      </c>
      <c r="C5276" t="s">
        <v>39</v>
      </c>
      <c r="D5276" t="s">
        <v>34</v>
      </c>
      <c r="E5276" t="s">
        <v>40</v>
      </c>
      <c r="F5276" t="s">
        <v>41</v>
      </c>
      <c r="G5276">
        <v>3</v>
      </c>
      <c r="H5276" t="s">
        <v>29</v>
      </c>
      <c r="I5276" t="s">
        <v>36</v>
      </c>
      <c r="J5276">
        <v>844.83</v>
      </c>
      <c r="K5276">
        <v>844.83</v>
      </c>
      <c r="L5276">
        <v>1</v>
      </c>
      <c r="M5276" s="1">
        <v>45337</v>
      </c>
      <c r="N5276" t="s">
        <v>23</v>
      </c>
      <c r="O5276">
        <v>106</v>
      </c>
      <c r="P5276" t="s">
        <v>32</v>
      </c>
      <c r="Q5276" t="s">
        <v>25</v>
      </c>
      <c r="R5276" t="s">
        <v>33</v>
      </c>
      <c r="S5276">
        <v>950.83</v>
      </c>
    </row>
    <row r="5277" spans="1:19" x14ac:dyDescent="0.25">
      <c r="A5277">
        <v>4942</v>
      </c>
      <c r="B5277">
        <v>61</v>
      </c>
      <c r="C5277" t="s">
        <v>39</v>
      </c>
      <c r="D5277" t="s">
        <v>34</v>
      </c>
      <c r="E5277" t="s">
        <v>40</v>
      </c>
      <c r="F5277" t="s">
        <v>41</v>
      </c>
      <c r="G5277">
        <v>3</v>
      </c>
      <c r="H5277" t="s">
        <v>29</v>
      </c>
      <c r="I5277" t="s">
        <v>36</v>
      </c>
      <c r="J5277">
        <v>844.83</v>
      </c>
      <c r="K5277">
        <v>844.83</v>
      </c>
      <c r="L5277">
        <v>1</v>
      </c>
      <c r="M5277" s="1">
        <v>45337</v>
      </c>
      <c r="N5277" t="s">
        <v>23</v>
      </c>
      <c r="O5277">
        <v>106</v>
      </c>
      <c r="P5277" t="s">
        <v>42</v>
      </c>
      <c r="Q5277" t="s">
        <v>25</v>
      </c>
      <c r="R5277" t="s">
        <v>33</v>
      </c>
      <c r="S5277">
        <v>950.83</v>
      </c>
    </row>
    <row r="5278" spans="1:19" x14ac:dyDescent="0.25">
      <c r="A5278">
        <v>4943</v>
      </c>
      <c r="B5278">
        <v>39</v>
      </c>
      <c r="C5278" t="s">
        <v>17</v>
      </c>
      <c r="D5278" t="s">
        <v>34</v>
      </c>
      <c r="E5278" t="s">
        <v>40</v>
      </c>
      <c r="F5278" t="s">
        <v>41</v>
      </c>
      <c r="G5278">
        <v>3</v>
      </c>
      <c r="H5278" t="s">
        <v>29</v>
      </c>
      <c r="I5278" t="s">
        <v>36</v>
      </c>
      <c r="J5278">
        <v>844.83</v>
      </c>
      <c r="K5278">
        <v>844.83</v>
      </c>
      <c r="L5278">
        <v>1</v>
      </c>
      <c r="M5278" s="1">
        <v>45489</v>
      </c>
      <c r="N5278" t="s">
        <v>37</v>
      </c>
      <c r="O5278">
        <v>93.3</v>
      </c>
      <c r="P5278" t="s">
        <v>24</v>
      </c>
      <c r="Q5278" t="s">
        <v>67</v>
      </c>
      <c r="R5278" t="s">
        <v>33</v>
      </c>
      <c r="S5278">
        <v>938.13</v>
      </c>
    </row>
    <row r="5279" spans="1:19" x14ac:dyDescent="0.25">
      <c r="A5279">
        <v>4943</v>
      </c>
      <c r="B5279">
        <v>39</v>
      </c>
      <c r="C5279" t="s">
        <v>17</v>
      </c>
      <c r="D5279" t="s">
        <v>34</v>
      </c>
      <c r="E5279" t="s">
        <v>40</v>
      </c>
      <c r="F5279" t="s">
        <v>41</v>
      </c>
      <c r="G5279">
        <v>3</v>
      </c>
      <c r="H5279" t="s">
        <v>29</v>
      </c>
      <c r="I5279" t="s">
        <v>36</v>
      </c>
      <c r="J5279">
        <v>844.83</v>
      </c>
      <c r="K5279">
        <v>844.83</v>
      </c>
      <c r="L5279">
        <v>1</v>
      </c>
      <c r="M5279" s="1">
        <v>45489</v>
      </c>
      <c r="N5279" t="s">
        <v>37</v>
      </c>
      <c r="O5279">
        <v>93.3</v>
      </c>
      <c r="P5279" t="s">
        <v>42</v>
      </c>
      <c r="Q5279" t="s">
        <v>67</v>
      </c>
      <c r="R5279" t="s">
        <v>33</v>
      </c>
      <c r="S5279">
        <v>938.13</v>
      </c>
    </row>
    <row r="5280" spans="1:19" x14ac:dyDescent="0.25">
      <c r="A5280">
        <v>4946</v>
      </c>
      <c r="B5280">
        <v>19</v>
      </c>
      <c r="C5280" t="s">
        <v>17</v>
      </c>
      <c r="D5280" t="s">
        <v>18</v>
      </c>
      <c r="E5280" t="s">
        <v>19</v>
      </c>
      <c r="F5280" t="s">
        <v>20</v>
      </c>
      <c r="G5280">
        <v>2</v>
      </c>
      <c r="H5280" t="s">
        <v>29</v>
      </c>
      <c r="I5280" t="s">
        <v>30</v>
      </c>
      <c r="J5280">
        <v>791.19</v>
      </c>
      <c r="K5280">
        <v>791.19</v>
      </c>
      <c r="L5280">
        <v>1</v>
      </c>
      <c r="M5280" s="1">
        <v>45403</v>
      </c>
      <c r="N5280" t="s">
        <v>23</v>
      </c>
      <c r="O5280">
        <v>79.400000000000006</v>
      </c>
      <c r="P5280" t="s">
        <v>42</v>
      </c>
      <c r="Q5280" t="s">
        <v>69</v>
      </c>
      <c r="R5280" t="s">
        <v>26</v>
      </c>
      <c r="S5280">
        <v>870.59</v>
      </c>
    </row>
    <row r="5281" spans="1:19" x14ac:dyDescent="0.25">
      <c r="A5281">
        <v>4946</v>
      </c>
      <c r="B5281">
        <v>19</v>
      </c>
      <c r="C5281" t="s">
        <v>17</v>
      </c>
      <c r="D5281" t="s">
        <v>18</v>
      </c>
      <c r="E5281" t="s">
        <v>19</v>
      </c>
      <c r="F5281" t="s">
        <v>20</v>
      </c>
      <c r="G5281">
        <v>2</v>
      </c>
      <c r="H5281" t="s">
        <v>29</v>
      </c>
      <c r="I5281" t="s">
        <v>30</v>
      </c>
      <c r="J5281">
        <v>791.19</v>
      </c>
      <c r="K5281">
        <v>791.19</v>
      </c>
      <c r="L5281">
        <v>1</v>
      </c>
      <c r="M5281" s="1">
        <v>45403</v>
      </c>
      <c r="N5281" t="s">
        <v>23</v>
      </c>
      <c r="O5281">
        <v>79.400000000000006</v>
      </c>
      <c r="P5281" t="s">
        <v>32</v>
      </c>
      <c r="Q5281" t="s">
        <v>69</v>
      </c>
      <c r="R5281" t="s">
        <v>26</v>
      </c>
      <c r="S5281">
        <v>870.59</v>
      </c>
    </row>
    <row r="5282" spans="1:19" x14ac:dyDescent="0.25">
      <c r="A5282">
        <v>4947</v>
      </c>
      <c r="B5282">
        <v>26</v>
      </c>
      <c r="C5282" t="s">
        <v>39</v>
      </c>
      <c r="D5282" t="s">
        <v>18</v>
      </c>
      <c r="E5282" t="s">
        <v>40</v>
      </c>
      <c r="F5282" t="s">
        <v>41</v>
      </c>
      <c r="G5282">
        <v>3</v>
      </c>
      <c r="H5282" t="s">
        <v>29</v>
      </c>
      <c r="I5282" t="s">
        <v>30</v>
      </c>
      <c r="J5282">
        <v>5068.9799999999996</v>
      </c>
      <c r="K5282">
        <v>844.83</v>
      </c>
      <c r="L5282">
        <v>6</v>
      </c>
      <c r="M5282" s="1">
        <v>45387</v>
      </c>
      <c r="N5282" t="s">
        <v>31</v>
      </c>
      <c r="O5282">
        <v>7.6</v>
      </c>
      <c r="P5282" t="s">
        <v>32</v>
      </c>
      <c r="Q5282" t="s">
        <v>68</v>
      </c>
      <c r="R5282" t="s">
        <v>33</v>
      </c>
      <c r="S5282">
        <v>5076.58</v>
      </c>
    </row>
    <row r="5283" spans="1:19" x14ac:dyDescent="0.25">
      <c r="A5283">
        <v>4947</v>
      </c>
      <c r="B5283">
        <v>26</v>
      </c>
      <c r="C5283" t="s">
        <v>39</v>
      </c>
      <c r="D5283" t="s">
        <v>18</v>
      </c>
      <c r="E5283" t="s">
        <v>27</v>
      </c>
      <c r="F5283" t="s">
        <v>28</v>
      </c>
      <c r="G5283">
        <v>3</v>
      </c>
      <c r="H5283" t="s">
        <v>29</v>
      </c>
      <c r="I5283" t="s">
        <v>22</v>
      </c>
      <c r="J5283">
        <v>247.03</v>
      </c>
      <c r="K5283">
        <v>247.03</v>
      </c>
      <c r="L5283">
        <v>1</v>
      </c>
      <c r="M5283" s="1">
        <v>45505</v>
      </c>
      <c r="N5283" t="s">
        <v>37</v>
      </c>
      <c r="O5283">
        <v>31.82</v>
      </c>
      <c r="P5283" t="s">
        <v>42</v>
      </c>
      <c r="Q5283" t="s">
        <v>68</v>
      </c>
      <c r="R5283" t="s">
        <v>33</v>
      </c>
      <c r="S5283">
        <v>278.85000000000002</v>
      </c>
    </row>
    <row r="5284" spans="1:19" x14ac:dyDescent="0.25">
      <c r="A5284">
        <v>4949</v>
      </c>
      <c r="B5284">
        <v>66</v>
      </c>
      <c r="C5284" t="s">
        <v>17</v>
      </c>
      <c r="D5284" t="s">
        <v>18</v>
      </c>
      <c r="E5284" t="s">
        <v>27</v>
      </c>
      <c r="F5284" t="s">
        <v>28</v>
      </c>
      <c r="G5284">
        <v>3</v>
      </c>
      <c r="H5284" t="s">
        <v>21</v>
      </c>
      <c r="I5284" t="s">
        <v>30</v>
      </c>
      <c r="J5284">
        <v>1482.18</v>
      </c>
      <c r="K5284">
        <v>247.03</v>
      </c>
      <c r="L5284">
        <v>6</v>
      </c>
      <c r="M5284" s="1">
        <v>45257</v>
      </c>
      <c r="N5284" t="s">
        <v>37</v>
      </c>
      <c r="O5284">
        <v>26.28</v>
      </c>
      <c r="P5284" t="s">
        <v>42</v>
      </c>
      <c r="Q5284" t="s">
        <v>25</v>
      </c>
      <c r="R5284" t="s">
        <v>33</v>
      </c>
      <c r="S5284">
        <v>1508.46</v>
      </c>
    </row>
    <row r="5285" spans="1:19" x14ac:dyDescent="0.25">
      <c r="A5285">
        <v>4950</v>
      </c>
      <c r="B5285">
        <v>50</v>
      </c>
      <c r="C5285" t="s">
        <v>39</v>
      </c>
      <c r="D5285" t="s">
        <v>18</v>
      </c>
      <c r="E5285" t="s">
        <v>40</v>
      </c>
      <c r="F5285" t="s">
        <v>41</v>
      </c>
      <c r="G5285">
        <v>3</v>
      </c>
      <c r="H5285" t="s">
        <v>21</v>
      </c>
      <c r="I5285" t="s">
        <v>43</v>
      </c>
      <c r="J5285">
        <v>3379.32</v>
      </c>
      <c r="K5285">
        <v>844.83</v>
      </c>
      <c r="L5285">
        <v>4</v>
      </c>
      <c r="M5285" s="1">
        <v>45238</v>
      </c>
      <c r="N5285" t="s">
        <v>37</v>
      </c>
      <c r="O5285">
        <v>136.71</v>
      </c>
      <c r="P5285" t="s">
        <v>32</v>
      </c>
      <c r="Q5285" t="s">
        <v>25</v>
      </c>
      <c r="R5285" t="s">
        <v>33</v>
      </c>
      <c r="S5285">
        <v>3516.03</v>
      </c>
    </row>
    <row r="5286" spans="1:19" x14ac:dyDescent="0.25">
      <c r="A5286">
        <v>4950</v>
      </c>
      <c r="B5286">
        <v>50</v>
      </c>
      <c r="C5286" t="s">
        <v>39</v>
      </c>
      <c r="D5286" t="s">
        <v>18</v>
      </c>
      <c r="E5286" t="s">
        <v>19</v>
      </c>
      <c r="F5286" t="s">
        <v>20</v>
      </c>
      <c r="G5286">
        <v>2</v>
      </c>
      <c r="H5286" t="s">
        <v>29</v>
      </c>
      <c r="I5286" t="s">
        <v>30</v>
      </c>
      <c r="J5286">
        <v>2373.5700000000002</v>
      </c>
      <c r="K5286">
        <v>791.19</v>
      </c>
      <c r="L5286">
        <v>3</v>
      </c>
      <c r="M5286" s="1">
        <v>45376</v>
      </c>
      <c r="N5286" t="s">
        <v>23</v>
      </c>
      <c r="O5286">
        <v>26.65</v>
      </c>
      <c r="P5286" t="s">
        <v>24</v>
      </c>
      <c r="Q5286" t="s">
        <v>25</v>
      </c>
      <c r="R5286" t="s">
        <v>26</v>
      </c>
      <c r="S5286">
        <v>2400.2200000000003</v>
      </c>
    </row>
    <row r="5287" spans="1:19" x14ac:dyDescent="0.25">
      <c r="A5287">
        <v>4951</v>
      </c>
      <c r="B5287">
        <v>26</v>
      </c>
      <c r="C5287" t="s">
        <v>39</v>
      </c>
      <c r="D5287" t="s">
        <v>18</v>
      </c>
      <c r="E5287" t="s">
        <v>44</v>
      </c>
      <c r="F5287" t="s">
        <v>45</v>
      </c>
      <c r="G5287">
        <v>3</v>
      </c>
      <c r="H5287" t="s">
        <v>29</v>
      </c>
      <c r="I5287" t="s">
        <v>22</v>
      </c>
      <c r="J5287">
        <v>927.92</v>
      </c>
      <c r="K5287">
        <v>463.96</v>
      </c>
      <c r="L5287">
        <v>2</v>
      </c>
      <c r="M5287" s="1">
        <v>45303</v>
      </c>
      <c r="N5287" t="s">
        <v>37</v>
      </c>
      <c r="O5287">
        <v>67.23</v>
      </c>
      <c r="P5287" t="s">
        <v>42</v>
      </c>
      <c r="Q5287" t="s">
        <v>68</v>
      </c>
      <c r="R5287" t="s">
        <v>33</v>
      </c>
      <c r="S5287">
        <v>995.15</v>
      </c>
    </row>
    <row r="5288" spans="1:19" x14ac:dyDescent="0.25">
      <c r="A5288">
        <v>4951</v>
      </c>
      <c r="B5288">
        <v>26</v>
      </c>
      <c r="C5288" t="s">
        <v>39</v>
      </c>
      <c r="D5288" t="s">
        <v>18</v>
      </c>
      <c r="E5288" t="s">
        <v>44</v>
      </c>
      <c r="F5288" t="s">
        <v>45</v>
      </c>
      <c r="G5288">
        <v>3</v>
      </c>
      <c r="H5288" t="s">
        <v>29</v>
      </c>
      <c r="I5288" t="s">
        <v>22</v>
      </c>
      <c r="J5288">
        <v>927.92</v>
      </c>
      <c r="K5288">
        <v>463.96</v>
      </c>
      <c r="L5288">
        <v>2</v>
      </c>
      <c r="M5288" s="1">
        <v>45303</v>
      </c>
      <c r="N5288" t="s">
        <v>37</v>
      </c>
      <c r="O5288">
        <v>67.23</v>
      </c>
      <c r="P5288" t="s">
        <v>24</v>
      </c>
      <c r="Q5288" t="s">
        <v>68</v>
      </c>
      <c r="R5288" t="s">
        <v>33</v>
      </c>
      <c r="S5288">
        <v>995.15</v>
      </c>
    </row>
    <row r="5289" spans="1:19" x14ac:dyDescent="0.25">
      <c r="A5289">
        <v>4952</v>
      </c>
      <c r="B5289">
        <v>59</v>
      </c>
      <c r="C5289" t="s">
        <v>39</v>
      </c>
      <c r="D5289" t="s">
        <v>18</v>
      </c>
      <c r="E5289" t="s">
        <v>40</v>
      </c>
      <c r="F5289" t="s">
        <v>41</v>
      </c>
      <c r="G5289">
        <v>3</v>
      </c>
      <c r="H5289" t="s">
        <v>29</v>
      </c>
      <c r="I5289" t="s">
        <v>36</v>
      </c>
      <c r="J5289">
        <v>1689.66</v>
      </c>
      <c r="K5289">
        <v>844.83</v>
      </c>
      <c r="L5289">
        <v>2</v>
      </c>
      <c r="M5289" s="1">
        <v>45470</v>
      </c>
      <c r="N5289" t="s">
        <v>37</v>
      </c>
      <c r="O5289">
        <v>95.03</v>
      </c>
      <c r="P5289" t="s">
        <v>42</v>
      </c>
      <c r="Q5289" t="s">
        <v>25</v>
      </c>
      <c r="R5289" t="s">
        <v>33</v>
      </c>
      <c r="S5289">
        <v>1784.69</v>
      </c>
    </row>
    <row r="5290" spans="1:19" x14ac:dyDescent="0.25">
      <c r="A5290">
        <v>4952</v>
      </c>
      <c r="B5290">
        <v>59</v>
      </c>
      <c r="C5290" t="s">
        <v>39</v>
      </c>
      <c r="D5290" t="s">
        <v>18</v>
      </c>
      <c r="E5290" t="s">
        <v>40</v>
      </c>
      <c r="F5290" t="s">
        <v>41</v>
      </c>
      <c r="G5290">
        <v>3</v>
      </c>
      <c r="H5290" t="s">
        <v>29</v>
      </c>
      <c r="I5290" t="s">
        <v>36</v>
      </c>
      <c r="J5290">
        <v>1689.66</v>
      </c>
      <c r="K5290">
        <v>844.83</v>
      </c>
      <c r="L5290">
        <v>2</v>
      </c>
      <c r="M5290" s="1">
        <v>45470</v>
      </c>
      <c r="N5290" t="s">
        <v>37</v>
      </c>
      <c r="O5290">
        <v>95.03</v>
      </c>
      <c r="P5290" t="s">
        <v>24</v>
      </c>
      <c r="Q5290" t="s">
        <v>25</v>
      </c>
      <c r="R5290" t="s">
        <v>33</v>
      </c>
      <c r="S5290">
        <v>1784.69</v>
      </c>
    </row>
    <row r="5291" spans="1:19" x14ac:dyDescent="0.25">
      <c r="A5291">
        <v>4954</v>
      </c>
      <c r="B5291">
        <v>21</v>
      </c>
      <c r="C5291" t="s">
        <v>39</v>
      </c>
      <c r="D5291" t="s">
        <v>18</v>
      </c>
      <c r="E5291" t="s">
        <v>40</v>
      </c>
      <c r="F5291" t="s">
        <v>41</v>
      </c>
      <c r="G5291">
        <v>3</v>
      </c>
      <c r="H5291" t="s">
        <v>29</v>
      </c>
      <c r="I5291" t="s">
        <v>36</v>
      </c>
      <c r="J5291">
        <v>6758.64</v>
      </c>
      <c r="K5291">
        <v>844.83</v>
      </c>
      <c r="L5291">
        <v>8</v>
      </c>
      <c r="M5291" s="1">
        <v>45461</v>
      </c>
      <c r="N5291" t="s">
        <v>31</v>
      </c>
      <c r="O5291">
        <v>13.02</v>
      </c>
      <c r="P5291" t="s">
        <v>42</v>
      </c>
      <c r="Q5291" t="s">
        <v>68</v>
      </c>
      <c r="R5291" t="s">
        <v>33</v>
      </c>
      <c r="S5291">
        <v>6771.6600000000008</v>
      </c>
    </row>
    <row r="5292" spans="1:19" x14ac:dyDescent="0.25">
      <c r="A5292">
        <v>4955</v>
      </c>
      <c r="B5292">
        <v>47</v>
      </c>
      <c r="C5292" t="s">
        <v>39</v>
      </c>
      <c r="D5292" t="s">
        <v>18</v>
      </c>
      <c r="E5292" t="s">
        <v>44</v>
      </c>
      <c r="F5292" t="s">
        <v>45</v>
      </c>
      <c r="G5292">
        <v>3</v>
      </c>
      <c r="H5292" t="s">
        <v>21</v>
      </c>
      <c r="I5292" t="s">
        <v>30</v>
      </c>
      <c r="J5292">
        <v>3247.72</v>
      </c>
      <c r="K5292">
        <v>463.96</v>
      </c>
      <c r="L5292">
        <v>7</v>
      </c>
      <c r="M5292" s="1">
        <v>45512</v>
      </c>
      <c r="N5292" t="s">
        <v>37</v>
      </c>
      <c r="O5292">
        <v>92.87</v>
      </c>
      <c r="P5292" t="s">
        <v>24</v>
      </c>
      <c r="Q5292" t="s">
        <v>67</v>
      </c>
      <c r="R5292" t="s">
        <v>33</v>
      </c>
      <c r="S5292">
        <v>3340.5899999999997</v>
      </c>
    </row>
    <row r="5293" spans="1:19" x14ac:dyDescent="0.25">
      <c r="A5293">
        <v>4955</v>
      </c>
      <c r="B5293">
        <v>47</v>
      </c>
      <c r="C5293" t="s">
        <v>39</v>
      </c>
      <c r="D5293" t="s">
        <v>18</v>
      </c>
      <c r="E5293" t="s">
        <v>44</v>
      </c>
      <c r="F5293" t="s">
        <v>45</v>
      </c>
      <c r="G5293">
        <v>3</v>
      </c>
      <c r="H5293" t="s">
        <v>21</v>
      </c>
      <c r="I5293" t="s">
        <v>30</v>
      </c>
      <c r="J5293">
        <v>3247.72</v>
      </c>
      <c r="K5293">
        <v>463.96</v>
      </c>
      <c r="L5293">
        <v>7</v>
      </c>
      <c r="M5293" s="1">
        <v>45512</v>
      </c>
      <c r="N5293" t="s">
        <v>37</v>
      </c>
      <c r="O5293">
        <v>92.87</v>
      </c>
      <c r="P5293" t="s">
        <v>32</v>
      </c>
      <c r="Q5293" t="s">
        <v>67</v>
      </c>
      <c r="R5293" t="s">
        <v>33</v>
      </c>
      <c r="S5293">
        <v>3340.5899999999997</v>
      </c>
    </row>
    <row r="5294" spans="1:19" x14ac:dyDescent="0.25">
      <c r="A5294">
        <v>4955</v>
      </c>
      <c r="B5294">
        <v>47</v>
      </c>
      <c r="C5294" t="s">
        <v>39</v>
      </c>
      <c r="D5294" t="s">
        <v>18</v>
      </c>
      <c r="E5294" t="s">
        <v>44</v>
      </c>
      <c r="F5294" t="s">
        <v>45</v>
      </c>
      <c r="G5294">
        <v>3</v>
      </c>
      <c r="H5294" t="s">
        <v>21</v>
      </c>
      <c r="I5294" t="s">
        <v>30</v>
      </c>
      <c r="J5294">
        <v>3247.72</v>
      </c>
      <c r="K5294">
        <v>463.96</v>
      </c>
      <c r="L5294">
        <v>7</v>
      </c>
      <c r="M5294" s="1">
        <v>45512</v>
      </c>
      <c r="N5294" t="s">
        <v>37</v>
      </c>
      <c r="O5294">
        <v>92.87</v>
      </c>
      <c r="P5294" t="s">
        <v>42</v>
      </c>
      <c r="Q5294" t="s">
        <v>67</v>
      </c>
      <c r="R5294" t="s">
        <v>33</v>
      </c>
      <c r="S5294">
        <v>3340.5899999999997</v>
      </c>
    </row>
    <row r="5295" spans="1:19" x14ac:dyDescent="0.25">
      <c r="A5295">
        <v>4956</v>
      </c>
      <c r="B5295">
        <v>36</v>
      </c>
      <c r="C5295" t="s">
        <v>39</v>
      </c>
      <c r="D5295" t="s">
        <v>18</v>
      </c>
      <c r="E5295" t="s">
        <v>44</v>
      </c>
      <c r="F5295" t="s">
        <v>45</v>
      </c>
      <c r="G5295">
        <v>3</v>
      </c>
      <c r="H5295" t="s">
        <v>29</v>
      </c>
      <c r="I5295" t="s">
        <v>22</v>
      </c>
      <c r="J5295">
        <v>1391.88</v>
      </c>
      <c r="K5295">
        <v>463.96</v>
      </c>
      <c r="L5295">
        <v>3</v>
      </c>
      <c r="M5295" s="1">
        <v>45467</v>
      </c>
      <c r="N5295" t="s">
        <v>23</v>
      </c>
      <c r="O5295">
        <v>118.19</v>
      </c>
      <c r="P5295" t="s">
        <v>42</v>
      </c>
      <c r="Q5295" t="s">
        <v>67</v>
      </c>
      <c r="R5295" t="s">
        <v>33</v>
      </c>
      <c r="S5295">
        <v>1510.0700000000002</v>
      </c>
    </row>
    <row r="5296" spans="1:19" x14ac:dyDescent="0.25">
      <c r="A5296">
        <v>4956</v>
      </c>
      <c r="B5296">
        <v>36</v>
      </c>
      <c r="C5296" t="s">
        <v>39</v>
      </c>
      <c r="D5296" t="s">
        <v>18</v>
      </c>
      <c r="E5296" t="s">
        <v>44</v>
      </c>
      <c r="F5296" t="s">
        <v>45</v>
      </c>
      <c r="G5296">
        <v>3</v>
      </c>
      <c r="H5296" t="s">
        <v>29</v>
      </c>
      <c r="I5296" t="s">
        <v>22</v>
      </c>
      <c r="J5296">
        <v>1391.88</v>
      </c>
      <c r="K5296">
        <v>463.96</v>
      </c>
      <c r="L5296">
        <v>3</v>
      </c>
      <c r="M5296" s="1">
        <v>45467</v>
      </c>
      <c r="N5296" t="s">
        <v>23</v>
      </c>
      <c r="O5296">
        <v>118.19</v>
      </c>
      <c r="P5296" t="s">
        <v>32</v>
      </c>
      <c r="Q5296" t="s">
        <v>67</v>
      </c>
      <c r="R5296" t="s">
        <v>33</v>
      </c>
      <c r="S5296">
        <v>1510.0700000000002</v>
      </c>
    </row>
    <row r="5297" spans="1:19" x14ac:dyDescent="0.25">
      <c r="A5297">
        <v>4957</v>
      </c>
      <c r="B5297">
        <v>36</v>
      </c>
      <c r="C5297" t="s">
        <v>17</v>
      </c>
      <c r="D5297" t="s">
        <v>18</v>
      </c>
      <c r="E5297" t="s">
        <v>19</v>
      </c>
      <c r="F5297" t="s">
        <v>35</v>
      </c>
      <c r="G5297">
        <v>5</v>
      </c>
      <c r="H5297" t="s">
        <v>21</v>
      </c>
      <c r="I5297" t="s">
        <v>43</v>
      </c>
      <c r="J5297">
        <v>83</v>
      </c>
      <c r="K5297">
        <v>20.75</v>
      </c>
      <c r="L5297">
        <v>4</v>
      </c>
      <c r="M5297" s="1">
        <v>45282</v>
      </c>
      <c r="N5297" t="s">
        <v>37</v>
      </c>
      <c r="O5297">
        <v>38.47</v>
      </c>
      <c r="P5297" t="s">
        <v>24</v>
      </c>
      <c r="Q5297" t="s">
        <v>67</v>
      </c>
      <c r="R5297" t="s">
        <v>38</v>
      </c>
      <c r="S5297">
        <v>121.47</v>
      </c>
    </row>
    <row r="5298" spans="1:19" x14ac:dyDescent="0.25">
      <c r="A5298">
        <v>4957</v>
      </c>
      <c r="B5298">
        <v>36</v>
      </c>
      <c r="C5298" t="s">
        <v>17</v>
      </c>
      <c r="D5298" t="s">
        <v>18</v>
      </c>
      <c r="E5298" t="s">
        <v>19</v>
      </c>
      <c r="F5298" t="s">
        <v>35</v>
      </c>
      <c r="G5298">
        <v>5</v>
      </c>
      <c r="H5298" t="s">
        <v>21</v>
      </c>
      <c r="I5298" t="s">
        <v>43</v>
      </c>
      <c r="J5298">
        <v>83</v>
      </c>
      <c r="K5298">
        <v>20.75</v>
      </c>
      <c r="L5298">
        <v>4</v>
      </c>
      <c r="M5298" s="1">
        <v>45282</v>
      </c>
      <c r="N5298" t="s">
        <v>37</v>
      </c>
      <c r="O5298">
        <v>38.47</v>
      </c>
      <c r="P5298" t="s">
        <v>32</v>
      </c>
      <c r="Q5298" t="s">
        <v>67</v>
      </c>
      <c r="R5298" t="s">
        <v>38</v>
      </c>
      <c r="S5298">
        <v>121.47</v>
      </c>
    </row>
    <row r="5299" spans="1:19" x14ac:dyDescent="0.25">
      <c r="A5299">
        <v>4957</v>
      </c>
      <c r="B5299">
        <v>36</v>
      </c>
      <c r="C5299" t="s">
        <v>17</v>
      </c>
      <c r="D5299" t="s">
        <v>18</v>
      </c>
      <c r="E5299" t="s">
        <v>44</v>
      </c>
      <c r="F5299" t="s">
        <v>45</v>
      </c>
      <c r="G5299">
        <v>3</v>
      </c>
      <c r="H5299" t="s">
        <v>29</v>
      </c>
      <c r="I5299" t="s">
        <v>36</v>
      </c>
      <c r="J5299">
        <v>1391.88</v>
      </c>
      <c r="K5299">
        <v>463.96</v>
      </c>
      <c r="L5299">
        <v>3</v>
      </c>
      <c r="M5299" s="1">
        <v>45551</v>
      </c>
      <c r="N5299" t="s">
        <v>31</v>
      </c>
      <c r="O5299">
        <v>17.97</v>
      </c>
      <c r="P5299" t="s">
        <v>32</v>
      </c>
      <c r="Q5299" t="s">
        <v>67</v>
      </c>
      <c r="R5299" t="s">
        <v>33</v>
      </c>
      <c r="S5299">
        <v>1409.8500000000001</v>
      </c>
    </row>
    <row r="5300" spans="1:19" x14ac:dyDescent="0.25">
      <c r="A5300">
        <v>4958</v>
      </c>
      <c r="B5300">
        <v>33</v>
      </c>
      <c r="C5300" t="s">
        <v>17</v>
      </c>
      <c r="D5300" t="s">
        <v>18</v>
      </c>
      <c r="E5300" t="s">
        <v>44</v>
      </c>
      <c r="F5300" t="s">
        <v>45</v>
      </c>
      <c r="G5300">
        <v>3</v>
      </c>
      <c r="H5300" t="s">
        <v>21</v>
      </c>
      <c r="I5300" t="s">
        <v>30</v>
      </c>
      <c r="J5300">
        <v>1855.84</v>
      </c>
      <c r="K5300">
        <v>463.96</v>
      </c>
      <c r="L5300">
        <v>4</v>
      </c>
      <c r="M5300" s="1">
        <v>45380</v>
      </c>
      <c r="N5300" t="s">
        <v>37</v>
      </c>
      <c r="O5300">
        <v>47.08</v>
      </c>
      <c r="P5300" t="s">
        <v>24</v>
      </c>
      <c r="Q5300" t="s">
        <v>67</v>
      </c>
      <c r="R5300" t="s">
        <v>33</v>
      </c>
      <c r="S5300">
        <v>1902.9199999999998</v>
      </c>
    </row>
    <row r="5301" spans="1:19" x14ac:dyDescent="0.25">
      <c r="A5301">
        <v>4959</v>
      </c>
      <c r="B5301">
        <v>28</v>
      </c>
      <c r="C5301" t="s">
        <v>17</v>
      </c>
      <c r="D5301" t="s">
        <v>34</v>
      </c>
      <c r="E5301" t="s">
        <v>27</v>
      </c>
      <c r="F5301" t="s">
        <v>28</v>
      </c>
      <c r="G5301">
        <v>3</v>
      </c>
      <c r="H5301" t="s">
        <v>29</v>
      </c>
      <c r="I5301" t="s">
        <v>22</v>
      </c>
      <c r="J5301">
        <v>1976.24</v>
      </c>
      <c r="K5301">
        <v>247.03</v>
      </c>
      <c r="L5301">
        <v>8</v>
      </c>
      <c r="M5301" s="1">
        <v>45371</v>
      </c>
      <c r="N5301" t="s">
        <v>37</v>
      </c>
      <c r="O5301">
        <v>58.55</v>
      </c>
      <c r="P5301" t="s">
        <v>32</v>
      </c>
      <c r="Q5301" t="s">
        <v>68</v>
      </c>
      <c r="R5301" t="s">
        <v>33</v>
      </c>
      <c r="S5301">
        <v>2034.79</v>
      </c>
    </row>
    <row r="5302" spans="1:19" x14ac:dyDescent="0.25">
      <c r="A5302">
        <v>4959</v>
      </c>
      <c r="B5302">
        <v>28</v>
      </c>
      <c r="C5302" t="s">
        <v>17</v>
      </c>
      <c r="D5302" t="s">
        <v>34</v>
      </c>
      <c r="E5302" t="s">
        <v>27</v>
      </c>
      <c r="F5302" t="s">
        <v>28</v>
      </c>
      <c r="G5302">
        <v>3</v>
      </c>
      <c r="H5302" t="s">
        <v>29</v>
      </c>
      <c r="I5302" t="s">
        <v>22</v>
      </c>
      <c r="J5302">
        <v>1976.24</v>
      </c>
      <c r="K5302">
        <v>247.03</v>
      </c>
      <c r="L5302">
        <v>8</v>
      </c>
      <c r="M5302" s="1">
        <v>45371</v>
      </c>
      <c r="N5302" t="s">
        <v>37</v>
      </c>
      <c r="O5302">
        <v>58.55</v>
      </c>
      <c r="P5302" t="s">
        <v>24</v>
      </c>
      <c r="Q5302" t="s">
        <v>68</v>
      </c>
      <c r="R5302" t="s">
        <v>33</v>
      </c>
      <c r="S5302">
        <v>2034.79</v>
      </c>
    </row>
    <row r="5303" spans="1:19" x14ac:dyDescent="0.25">
      <c r="A5303">
        <v>4962</v>
      </c>
      <c r="B5303">
        <v>73</v>
      </c>
      <c r="C5303" t="s">
        <v>17</v>
      </c>
      <c r="D5303" t="s">
        <v>18</v>
      </c>
      <c r="E5303" t="s">
        <v>40</v>
      </c>
      <c r="F5303" t="s">
        <v>41</v>
      </c>
      <c r="G5303">
        <v>3</v>
      </c>
      <c r="H5303" t="s">
        <v>29</v>
      </c>
      <c r="I5303" t="s">
        <v>36</v>
      </c>
      <c r="J5303">
        <v>8448.2999999999993</v>
      </c>
      <c r="K5303">
        <v>844.83</v>
      </c>
      <c r="L5303">
        <v>10</v>
      </c>
      <c r="M5303" s="1">
        <v>45410</v>
      </c>
      <c r="N5303" t="s">
        <v>23</v>
      </c>
      <c r="O5303">
        <v>54.51</v>
      </c>
      <c r="P5303" t="s">
        <v>24</v>
      </c>
      <c r="Q5303" t="s">
        <v>25</v>
      </c>
      <c r="R5303" t="s">
        <v>33</v>
      </c>
      <c r="S5303">
        <v>8502.81</v>
      </c>
    </row>
    <row r="5304" spans="1:19" x14ac:dyDescent="0.25">
      <c r="A5304">
        <v>4962</v>
      </c>
      <c r="B5304">
        <v>73</v>
      </c>
      <c r="C5304" t="s">
        <v>17</v>
      </c>
      <c r="D5304" t="s">
        <v>18</v>
      </c>
      <c r="E5304" t="s">
        <v>40</v>
      </c>
      <c r="F5304" t="s">
        <v>41</v>
      </c>
      <c r="G5304">
        <v>3</v>
      </c>
      <c r="H5304" t="s">
        <v>29</v>
      </c>
      <c r="I5304" t="s">
        <v>36</v>
      </c>
      <c r="J5304">
        <v>8448.2999999999993</v>
      </c>
      <c r="K5304">
        <v>844.83</v>
      </c>
      <c r="L5304">
        <v>10</v>
      </c>
      <c r="M5304" s="1">
        <v>45410</v>
      </c>
      <c r="N5304" t="s">
        <v>23</v>
      </c>
      <c r="O5304">
        <v>54.51</v>
      </c>
      <c r="P5304" t="s">
        <v>32</v>
      </c>
      <c r="Q5304" t="s">
        <v>25</v>
      </c>
      <c r="R5304" t="s">
        <v>33</v>
      </c>
      <c r="S5304">
        <v>8502.81</v>
      </c>
    </row>
    <row r="5305" spans="1:19" x14ac:dyDescent="0.25">
      <c r="A5305">
        <v>4962</v>
      </c>
      <c r="B5305">
        <v>73</v>
      </c>
      <c r="C5305" t="s">
        <v>17</v>
      </c>
      <c r="D5305" t="s">
        <v>18</v>
      </c>
      <c r="E5305" t="s">
        <v>40</v>
      </c>
      <c r="F5305" t="s">
        <v>41</v>
      </c>
      <c r="G5305">
        <v>3</v>
      </c>
      <c r="H5305" t="s">
        <v>29</v>
      </c>
      <c r="I5305" t="s">
        <v>36</v>
      </c>
      <c r="J5305">
        <v>8448.2999999999993</v>
      </c>
      <c r="K5305">
        <v>844.83</v>
      </c>
      <c r="L5305">
        <v>10</v>
      </c>
      <c r="M5305" s="1">
        <v>45410</v>
      </c>
      <c r="N5305" t="s">
        <v>23</v>
      </c>
      <c r="O5305">
        <v>54.51</v>
      </c>
      <c r="P5305" t="s">
        <v>42</v>
      </c>
      <c r="Q5305" t="s">
        <v>25</v>
      </c>
      <c r="R5305" t="s">
        <v>33</v>
      </c>
      <c r="S5305">
        <v>8502.81</v>
      </c>
    </row>
    <row r="5306" spans="1:19" x14ac:dyDescent="0.25">
      <c r="A5306">
        <v>4964</v>
      </c>
      <c r="B5306">
        <v>51</v>
      </c>
      <c r="C5306" t="s">
        <v>17</v>
      </c>
      <c r="D5306" t="s">
        <v>18</v>
      </c>
      <c r="E5306" t="s">
        <v>27</v>
      </c>
      <c r="F5306" t="s">
        <v>28</v>
      </c>
      <c r="G5306">
        <v>3</v>
      </c>
      <c r="H5306" t="s">
        <v>21</v>
      </c>
      <c r="I5306" t="s">
        <v>36</v>
      </c>
      <c r="J5306">
        <v>1976.24</v>
      </c>
      <c r="K5306">
        <v>247.03</v>
      </c>
      <c r="L5306">
        <v>8</v>
      </c>
      <c r="M5306" s="1">
        <v>45494</v>
      </c>
      <c r="N5306" t="s">
        <v>23</v>
      </c>
      <c r="O5306">
        <v>84.57</v>
      </c>
      <c r="P5306" t="s">
        <v>32</v>
      </c>
      <c r="Q5306" t="s">
        <v>25</v>
      </c>
      <c r="R5306" t="s">
        <v>33</v>
      </c>
      <c r="S5306">
        <v>2060.81</v>
      </c>
    </row>
    <row r="5307" spans="1:19" x14ac:dyDescent="0.25">
      <c r="A5307">
        <v>4965</v>
      </c>
      <c r="B5307">
        <v>40</v>
      </c>
      <c r="C5307" t="s">
        <v>39</v>
      </c>
      <c r="D5307" t="s">
        <v>18</v>
      </c>
      <c r="E5307" t="s">
        <v>40</v>
      </c>
      <c r="F5307" t="s">
        <v>41</v>
      </c>
      <c r="G5307">
        <v>3</v>
      </c>
      <c r="H5307" t="s">
        <v>21</v>
      </c>
      <c r="I5307" t="s">
        <v>43</v>
      </c>
      <c r="J5307">
        <v>3379.32</v>
      </c>
      <c r="K5307">
        <v>844.83</v>
      </c>
      <c r="L5307">
        <v>4</v>
      </c>
      <c r="M5307" s="1">
        <v>45202</v>
      </c>
      <c r="N5307" t="s">
        <v>23</v>
      </c>
      <c r="O5307">
        <v>83.7</v>
      </c>
      <c r="P5307" t="s">
        <v>32</v>
      </c>
      <c r="Q5307" t="s">
        <v>67</v>
      </c>
      <c r="R5307" t="s">
        <v>33</v>
      </c>
      <c r="S5307">
        <v>3463.02</v>
      </c>
    </row>
    <row r="5308" spans="1:19" x14ac:dyDescent="0.25">
      <c r="A5308">
        <v>4965</v>
      </c>
      <c r="B5308">
        <v>40</v>
      </c>
      <c r="C5308" t="s">
        <v>39</v>
      </c>
      <c r="D5308" t="s">
        <v>18</v>
      </c>
      <c r="E5308" t="s">
        <v>40</v>
      </c>
      <c r="F5308" t="s">
        <v>41</v>
      </c>
      <c r="G5308">
        <v>3</v>
      </c>
      <c r="H5308" t="s">
        <v>21</v>
      </c>
      <c r="I5308" t="s">
        <v>43</v>
      </c>
      <c r="J5308">
        <v>3379.32</v>
      </c>
      <c r="K5308">
        <v>844.83</v>
      </c>
      <c r="L5308">
        <v>4</v>
      </c>
      <c r="M5308" s="1">
        <v>45202</v>
      </c>
      <c r="N5308" t="s">
        <v>23</v>
      </c>
      <c r="O5308">
        <v>83.7</v>
      </c>
      <c r="P5308" t="s">
        <v>24</v>
      </c>
      <c r="Q5308" t="s">
        <v>67</v>
      </c>
      <c r="R5308" t="s">
        <v>33</v>
      </c>
      <c r="S5308">
        <v>3463.02</v>
      </c>
    </row>
    <row r="5309" spans="1:19" x14ac:dyDescent="0.25">
      <c r="A5309">
        <v>4966</v>
      </c>
      <c r="B5309">
        <v>54</v>
      </c>
      <c r="C5309" t="s">
        <v>39</v>
      </c>
      <c r="D5309" t="s">
        <v>34</v>
      </c>
      <c r="E5309" t="s">
        <v>40</v>
      </c>
      <c r="F5309" t="s">
        <v>41</v>
      </c>
      <c r="G5309">
        <v>3</v>
      </c>
      <c r="H5309" t="s">
        <v>29</v>
      </c>
      <c r="I5309" t="s">
        <v>30</v>
      </c>
      <c r="J5309">
        <v>4224.1499999999996</v>
      </c>
      <c r="K5309">
        <v>844.83</v>
      </c>
      <c r="L5309">
        <v>5</v>
      </c>
      <c r="M5309" s="1">
        <v>45352</v>
      </c>
      <c r="N5309" t="s">
        <v>31</v>
      </c>
      <c r="O5309">
        <v>43.85</v>
      </c>
      <c r="P5309" t="s">
        <v>32</v>
      </c>
      <c r="Q5309" t="s">
        <v>25</v>
      </c>
      <c r="R5309" t="s">
        <v>33</v>
      </c>
      <c r="S5309">
        <v>4268</v>
      </c>
    </row>
    <row r="5310" spans="1:19" x14ac:dyDescent="0.25">
      <c r="A5310">
        <v>4967</v>
      </c>
      <c r="B5310">
        <v>44</v>
      </c>
      <c r="C5310" t="s">
        <v>39</v>
      </c>
      <c r="D5310" t="s">
        <v>18</v>
      </c>
      <c r="E5310" t="s">
        <v>40</v>
      </c>
      <c r="F5310" t="s">
        <v>41</v>
      </c>
      <c r="G5310">
        <v>3</v>
      </c>
      <c r="H5310" t="s">
        <v>21</v>
      </c>
      <c r="I5310" t="s">
        <v>36</v>
      </c>
      <c r="J5310">
        <v>3379.32</v>
      </c>
      <c r="K5310">
        <v>844.83</v>
      </c>
      <c r="L5310">
        <v>4</v>
      </c>
      <c r="M5310" s="1">
        <v>45358</v>
      </c>
      <c r="N5310" t="s">
        <v>31</v>
      </c>
      <c r="O5310">
        <v>86.4</v>
      </c>
      <c r="P5310" t="s">
        <v>24</v>
      </c>
      <c r="Q5310" t="s">
        <v>67</v>
      </c>
      <c r="R5310" t="s">
        <v>33</v>
      </c>
      <c r="S5310">
        <v>3465.7200000000003</v>
      </c>
    </row>
    <row r="5311" spans="1:19" x14ac:dyDescent="0.25">
      <c r="A5311">
        <v>4967</v>
      </c>
      <c r="B5311">
        <v>44</v>
      </c>
      <c r="C5311" t="s">
        <v>39</v>
      </c>
      <c r="D5311" t="s">
        <v>18</v>
      </c>
      <c r="E5311" t="s">
        <v>40</v>
      </c>
      <c r="F5311" t="s">
        <v>41</v>
      </c>
      <c r="G5311">
        <v>3</v>
      </c>
      <c r="H5311" t="s">
        <v>21</v>
      </c>
      <c r="I5311" t="s">
        <v>36</v>
      </c>
      <c r="J5311">
        <v>3379.32</v>
      </c>
      <c r="K5311">
        <v>844.83</v>
      </c>
      <c r="L5311">
        <v>4</v>
      </c>
      <c r="M5311" s="1">
        <v>45358</v>
      </c>
      <c r="N5311" t="s">
        <v>31</v>
      </c>
      <c r="O5311">
        <v>86.4</v>
      </c>
      <c r="P5311" t="s">
        <v>42</v>
      </c>
      <c r="Q5311" t="s">
        <v>67</v>
      </c>
      <c r="R5311" t="s">
        <v>33</v>
      </c>
      <c r="S5311">
        <v>3465.7200000000003</v>
      </c>
    </row>
    <row r="5312" spans="1:19" x14ac:dyDescent="0.25">
      <c r="A5312">
        <v>4967</v>
      </c>
      <c r="B5312">
        <v>44</v>
      </c>
      <c r="C5312" t="s">
        <v>39</v>
      </c>
      <c r="D5312" t="s">
        <v>18</v>
      </c>
      <c r="E5312" t="s">
        <v>40</v>
      </c>
      <c r="F5312" t="s">
        <v>41</v>
      </c>
      <c r="G5312">
        <v>3</v>
      </c>
      <c r="H5312" t="s">
        <v>21</v>
      </c>
      <c r="I5312" t="s">
        <v>36</v>
      </c>
      <c r="J5312">
        <v>3379.32</v>
      </c>
      <c r="K5312">
        <v>844.83</v>
      </c>
      <c r="L5312">
        <v>4</v>
      </c>
      <c r="M5312" s="1">
        <v>45358</v>
      </c>
      <c r="N5312" t="s">
        <v>31</v>
      </c>
      <c r="O5312">
        <v>86.4</v>
      </c>
      <c r="P5312" t="s">
        <v>32</v>
      </c>
      <c r="Q5312" t="s">
        <v>67</v>
      </c>
      <c r="R5312" t="s">
        <v>33</v>
      </c>
      <c r="S5312">
        <v>3465.7200000000003</v>
      </c>
    </row>
    <row r="5313" spans="1:19" x14ac:dyDescent="0.25">
      <c r="A5313">
        <v>4971</v>
      </c>
      <c r="B5313">
        <v>69</v>
      </c>
      <c r="C5313" t="s">
        <v>17</v>
      </c>
      <c r="D5313" t="s">
        <v>34</v>
      </c>
      <c r="E5313" t="s">
        <v>40</v>
      </c>
      <c r="F5313" t="s">
        <v>41</v>
      </c>
      <c r="G5313">
        <v>3</v>
      </c>
      <c r="H5313" t="s">
        <v>29</v>
      </c>
      <c r="I5313" t="s">
        <v>36</v>
      </c>
      <c r="J5313">
        <v>4224.1499999999996</v>
      </c>
      <c r="K5313">
        <v>844.83</v>
      </c>
      <c r="L5313">
        <v>5</v>
      </c>
      <c r="M5313" s="1">
        <v>45308</v>
      </c>
      <c r="N5313" t="s">
        <v>31</v>
      </c>
      <c r="O5313">
        <v>32.93</v>
      </c>
      <c r="P5313" t="s">
        <v>24</v>
      </c>
      <c r="Q5313" t="s">
        <v>25</v>
      </c>
      <c r="R5313" t="s">
        <v>33</v>
      </c>
      <c r="S5313">
        <v>4257.08</v>
      </c>
    </row>
    <row r="5314" spans="1:19" x14ac:dyDescent="0.25">
      <c r="A5314">
        <v>4971</v>
      </c>
      <c r="B5314">
        <v>69</v>
      </c>
      <c r="C5314" t="s">
        <v>17</v>
      </c>
      <c r="D5314" t="s">
        <v>34</v>
      </c>
      <c r="E5314" t="s">
        <v>40</v>
      </c>
      <c r="F5314" t="s">
        <v>41</v>
      </c>
      <c r="G5314">
        <v>3</v>
      </c>
      <c r="H5314" t="s">
        <v>29</v>
      </c>
      <c r="I5314" t="s">
        <v>36</v>
      </c>
      <c r="J5314">
        <v>4224.1499999999996</v>
      </c>
      <c r="K5314">
        <v>844.83</v>
      </c>
      <c r="L5314">
        <v>5</v>
      </c>
      <c r="M5314" s="1">
        <v>45308</v>
      </c>
      <c r="N5314" t="s">
        <v>31</v>
      </c>
      <c r="O5314">
        <v>32.93</v>
      </c>
      <c r="P5314" t="s">
        <v>42</v>
      </c>
      <c r="Q5314" t="s">
        <v>25</v>
      </c>
      <c r="R5314" t="s">
        <v>33</v>
      </c>
      <c r="S5314">
        <v>4257.08</v>
      </c>
    </row>
    <row r="5315" spans="1:19" x14ac:dyDescent="0.25">
      <c r="A5315">
        <v>4972</v>
      </c>
      <c r="B5315">
        <v>34</v>
      </c>
      <c r="C5315" t="s">
        <v>39</v>
      </c>
      <c r="D5315" t="s">
        <v>34</v>
      </c>
      <c r="E5315" t="s">
        <v>19</v>
      </c>
      <c r="F5315" t="s">
        <v>20</v>
      </c>
      <c r="G5315">
        <v>2</v>
      </c>
      <c r="H5315" t="s">
        <v>29</v>
      </c>
      <c r="I5315" t="s">
        <v>30</v>
      </c>
      <c r="J5315">
        <v>7911.9</v>
      </c>
      <c r="K5315">
        <v>791.19</v>
      </c>
      <c r="L5315">
        <v>10</v>
      </c>
      <c r="M5315" s="1">
        <v>45481</v>
      </c>
      <c r="N5315" t="s">
        <v>23</v>
      </c>
      <c r="O5315">
        <v>66.47</v>
      </c>
      <c r="P5315" t="s">
        <v>32</v>
      </c>
      <c r="Q5315" t="s">
        <v>67</v>
      </c>
      <c r="R5315" t="s">
        <v>26</v>
      </c>
      <c r="S5315">
        <v>7978.37</v>
      </c>
    </row>
    <row r="5316" spans="1:19" x14ac:dyDescent="0.25">
      <c r="A5316">
        <v>4973</v>
      </c>
      <c r="B5316">
        <v>20</v>
      </c>
      <c r="C5316" t="s">
        <v>39</v>
      </c>
      <c r="D5316" t="s">
        <v>18</v>
      </c>
      <c r="E5316" t="s">
        <v>44</v>
      </c>
      <c r="F5316" t="s">
        <v>45</v>
      </c>
      <c r="G5316">
        <v>3</v>
      </c>
      <c r="H5316" t="s">
        <v>29</v>
      </c>
      <c r="I5316" t="s">
        <v>43</v>
      </c>
      <c r="J5316">
        <v>3247.72</v>
      </c>
      <c r="K5316">
        <v>463.96</v>
      </c>
      <c r="L5316">
        <v>7</v>
      </c>
      <c r="M5316" s="1">
        <v>45200</v>
      </c>
      <c r="N5316" t="s">
        <v>37</v>
      </c>
      <c r="O5316">
        <v>26.06</v>
      </c>
      <c r="P5316" t="s">
        <v>32</v>
      </c>
      <c r="Q5316" t="s">
        <v>68</v>
      </c>
      <c r="R5316" t="s">
        <v>33</v>
      </c>
      <c r="S5316">
        <v>3273.7799999999997</v>
      </c>
    </row>
    <row r="5317" spans="1:19" x14ac:dyDescent="0.25">
      <c r="A5317">
        <v>4973</v>
      </c>
      <c r="B5317">
        <v>20</v>
      </c>
      <c r="C5317" t="s">
        <v>39</v>
      </c>
      <c r="D5317" t="s">
        <v>18</v>
      </c>
      <c r="E5317" t="s">
        <v>19</v>
      </c>
      <c r="F5317" t="s">
        <v>35</v>
      </c>
      <c r="G5317">
        <v>5</v>
      </c>
      <c r="H5317" t="s">
        <v>29</v>
      </c>
      <c r="I5317" t="s">
        <v>22</v>
      </c>
      <c r="J5317">
        <v>62.25</v>
      </c>
      <c r="K5317">
        <v>20.75</v>
      </c>
      <c r="L5317">
        <v>3</v>
      </c>
      <c r="M5317" s="1">
        <v>45451</v>
      </c>
      <c r="N5317" t="s">
        <v>37</v>
      </c>
      <c r="O5317">
        <v>35.19</v>
      </c>
      <c r="P5317" t="s">
        <v>32</v>
      </c>
      <c r="Q5317" t="s">
        <v>68</v>
      </c>
      <c r="R5317" t="s">
        <v>38</v>
      </c>
      <c r="S5317">
        <v>97.44</v>
      </c>
    </row>
    <row r="5318" spans="1:19" x14ac:dyDescent="0.25">
      <c r="A5318">
        <v>4975</v>
      </c>
      <c r="B5318">
        <v>29</v>
      </c>
      <c r="C5318" t="s">
        <v>17</v>
      </c>
      <c r="D5318" t="s">
        <v>18</v>
      </c>
      <c r="E5318" t="s">
        <v>19</v>
      </c>
      <c r="F5318" t="s">
        <v>20</v>
      </c>
      <c r="G5318">
        <v>2</v>
      </c>
      <c r="H5318" t="s">
        <v>21</v>
      </c>
      <c r="I5318" t="s">
        <v>43</v>
      </c>
      <c r="J5318">
        <v>7120.71</v>
      </c>
      <c r="K5318">
        <v>791.19</v>
      </c>
      <c r="L5318">
        <v>9</v>
      </c>
      <c r="M5318" s="1">
        <v>45455</v>
      </c>
      <c r="N5318" t="s">
        <v>37</v>
      </c>
      <c r="O5318">
        <v>66.8</v>
      </c>
      <c r="P5318" t="s">
        <v>42</v>
      </c>
      <c r="Q5318" t="s">
        <v>68</v>
      </c>
      <c r="R5318" t="s">
        <v>26</v>
      </c>
      <c r="S5318">
        <v>7187.51</v>
      </c>
    </row>
    <row r="5319" spans="1:19" x14ac:dyDescent="0.25">
      <c r="A5319">
        <v>4978</v>
      </c>
      <c r="B5319">
        <v>44</v>
      </c>
      <c r="C5319" t="s">
        <v>39</v>
      </c>
      <c r="D5319" t="s">
        <v>18</v>
      </c>
      <c r="E5319" t="s">
        <v>40</v>
      </c>
      <c r="F5319" t="s">
        <v>41</v>
      </c>
      <c r="G5319">
        <v>3</v>
      </c>
      <c r="H5319" t="s">
        <v>29</v>
      </c>
      <c r="I5319" t="s">
        <v>36</v>
      </c>
      <c r="J5319">
        <v>7603.47</v>
      </c>
      <c r="K5319">
        <v>844.83</v>
      </c>
      <c r="L5319">
        <v>9</v>
      </c>
      <c r="M5319" s="1">
        <v>45270</v>
      </c>
      <c r="N5319" t="s">
        <v>23</v>
      </c>
      <c r="O5319">
        <v>38.4</v>
      </c>
      <c r="P5319" t="s">
        <v>32</v>
      </c>
      <c r="Q5319" t="s">
        <v>67</v>
      </c>
      <c r="R5319" t="s">
        <v>33</v>
      </c>
      <c r="S5319">
        <v>7641.87</v>
      </c>
    </row>
    <row r="5320" spans="1:19" x14ac:dyDescent="0.25">
      <c r="A5320">
        <v>4978</v>
      </c>
      <c r="B5320">
        <v>44</v>
      </c>
      <c r="C5320" t="s">
        <v>39</v>
      </c>
      <c r="D5320" t="s">
        <v>18</v>
      </c>
      <c r="E5320" t="s">
        <v>44</v>
      </c>
      <c r="F5320" t="s">
        <v>45</v>
      </c>
      <c r="G5320">
        <v>3</v>
      </c>
      <c r="H5320" t="s">
        <v>29</v>
      </c>
      <c r="I5320" t="s">
        <v>43</v>
      </c>
      <c r="J5320">
        <v>1855.84</v>
      </c>
      <c r="K5320">
        <v>463.96</v>
      </c>
      <c r="L5320">
        <v>4</v>
      </c>
      <c r="M5320" s="1">
        <v>45374</v>
      </c>
      <c r="N5320" t="s">
        <v>37</v>
      </c>
      <c r="O5320">
        <v>36.57</v>
      </c>
      <c r="P5320" t="s">
        <v>24</v>
      </c>
      <c r="Q5320" t="s">
        <v>67</v>
      </c>
      <c r="R5320" t="s">
        <v>33</v>
      </c>
      <c r="S5320">
        <v>1892.4099999999999</v>
      </c>
    </row>
    <row r="5321" spans="1:19" x14ac:dyDescent="0.25">
      <c r="A5321">
        <v>4980</v>
      </c>
      <c r="B5321">
        <v>27</v>
      </c>
      <c r="C5321" t="s">
        <v>17</v>
      </c>
      <c r="D5321" t="s">
        <v>18</v>
      </c>
      <c r="E5321" t="s">
        <v>27</v>
      </c>
      <c r="F5321" t="s">
        <v>28</v>
      </c>
      <c r="G5321">
        <v>3</v>
      </c>
      <c r="H5321" t="s">
        <v>21</v>
      </c>
      <c r="I5321" t="s">
        <v>30</v>
      </c>
      <c r="J5321">
        <v>2223.27</v>
      </c>
      <c r="K5321">
        <v>247.03</v>
      </c>
      <c r="L5321">
        <v>9</v>
      </c>
      <c r="M5321" s="1">
        <v>45274</v>
      </c>
      <c r="N5321" t="s">
        <v>37</v>
      </c>
      <c r="O5321">
        <v>38.869999999999997</v>
      </c>
      <c r="P5321" t="s">
        <v>42</v>
      </c>
      <c r="Q5321" t="s">
        <v>68</v>
      </c>
      <c r="R5321" t="s">
        <v>33</v>
      </c>
      <c r="S5321">
        <v>2262.14</v>
      </c>
    </row>
    <row r="5322" spans="1:19" x14ac:dyDescent="0.25">
      <c r="A5322">
        <v>4984</v>
      </c>
      <c r="B5322">
        <v>33</v>
      </c>
      <c r="C5322" t="s">
        <v>17</v>
      </c>
      <c r="D5322" t="s">
        <v>18</v>
      </c>
      <c r="E5322" t="s">
        <v>19</v>
      </c>
      <c r="F5322" t="s">
        <v>35</v>
      </c>
      <c r="G5322">
        <v>5</v>
      </c>
      <c r="H5322" t="s">
        <v>29</v>
      </c>
      <c r="I5322" t="s">
        <v>22</v>
      </c>
      <c r="J5322">
        <v>166</v>
      </c>
      <c r="K5322">
        <v>20.75</v>
      </c>
      <c r="L5322">
        <v>8</v>
      </c>
      <c r="M5322" s="1">
        <v>45395</v>
      </c>
      <c r="N5322" t="s">
        <v>23</v>
      </c>
      <c r="O5322">
        <v>36.4</v>
      </c>
      <c r="P5322" t="s">
        <v>24</v>
      </c>
      <c r="Q5322" t="s">
        <v>67</v>
      </c>
      <c r="R5322" t="s">
        <v>38</v>
      </c>
      <c r="S5322">
        <v>202.4</v>
      </c>
    </row>
    <row r="5323" spans="1:19" x14ac:dyDescent="0.25">
      <c r="A5323">
        <v>4987</v>
      </c>
      <c r="B5323">
        <v>72</v>
      </c>
      <c r="C5323" t="s">
        <v>17</v>
      </c>
      <c r="D5323" t="s">
        <v>18</v>
      </c>
      <c r="E5323" t="s">
        <v>44</v>
      </c>
      <c r="F5323" t="s">
        <v>45</v>
      </c>
      <c r="G5323">
        <v>3</v>
      </c>
      <c r="H5323" t="s">
        <v>29</v>
      </c>
      <c r="I5323" t="s">
        <v>22</v>
      </c>
      <c r="J5323">
        <v>463.96</v>
      </c>
      <c r="K5323">
        <v>463.96</v>
      </c>
      <c r="L5323">
        <v>1</v>
      </c>
      <c r="M5323" s="1">
        <v>45303</v>
      </c>
      <c r="N5323" t="s">
        <v>37</v>
      </c>
      <c r="O5323">
        <v>47.17</v>
      </c>
      <c r="P5323" t="s">
        <v>32</v>
      </c>
      <c r="Q5323" t="s">
        <v>25</v>
      </c>
      <c r="R5323" t="s">
        <v>33</v>
      </c>
      <c r="S5323">
        <v>511.13</v>
      </c>
    </row>
    <row r="5324" spans="1:19" x14ac:dyDescent="0.25">
      <c r="A5324">
        <v>4988</v>
      </c>
      <c r="B5324">
        <v>60</v>
      </c>
      <c r="C5324" t="s">
        <v>17</v>
      </c>
      <c r="D5324" t="s">
        <v>18</v>
      </c>
      <c r="E5324" t="s">
        <v>19</v>
      </c>
      <c r="F5324" t="s">
        <v>20</v>
      </c>
      <c r="G5324">
        <v>2</v>
      </c>
      <c r="H5324" t="s">
        <v>21</v>
      </c>
      <c r="I5324" t="s">
        <v>43</v>
      </c>
      <c r="J5324">
        <v>2373.5700000000002</v>
      </c>
      <c r="K5324">
        <v>791.19</v>
      </c>
      <c r="L5324">
        <v>3</v>
      </c>
      <c r="M5324" s="1">
        <v>45212</v>
      </c>
      <c r="N5324" t="s">
        <v>23</v>
      </c>
      <c r="O5324">
        <v>39.86</v>
      </c>
      <c r="P5324" t="s">
        <v>42</v>
      </c>
      <c r="Q5324" t="s">
        <v>25</v>
      </c>
      <c r="R5324" t="s">
        <v>26</v>
      </c>
      <c r="S5324">
        <v>2413.4300000000003</v>
      </c>
    </row>
    <row r="5325" spans="1:19" x14ac:dyDescent="0.25">
      <c r="A5325">
        <v>4988</v>
      </c>
      <c r="B5325">
        <v>60</v>
      </c>
      <c r="C5325" t="s">
        <v>17</v>
      </c>
      <c r="D5325" t="s">
        <v>18</v>
      </c>
      <c r="E5325" t="s">
        <v>19</v>
      </c>
      <c r="F5325" t="s">
        <v>20</v>
      </c>
      <c r="G5325">
        <v>2</v>
      </c>
      <c r="H5325" t="s">
        <v>21</v>
      </c>
      <c r="I5325" t="s">
        <v>43</v>
      </c>
      <c r="J5325">
        <v>2373.5700000000002</v>
      </c>
      <c r="K5325">
        <v>791.19</v>
      </c>
      <c r="L5325">
        <v>3</v>
      </c>
      <c r="M5325" s="1">
        <v>45212</v>
      </c>
      <c r="N5325" t="s">
        <v>23</v>
      </c>
      <c r="O5325">
        <v>39.86</v>
      </c>
      <c r="P5325" t="s">
        <v>24</v>
      </c>
      <c r="Q5325" t="s">
        <v>25</v>
      </c>
      <c r="R5325" t="s">
        <v>26</v>
      </c>
      <c r="S5325">
        <v>2413.4300000000003</v>
      </c>
    </row>
    <row r="5326" spans="1:19" x14ac:dyDescent="0.25">
      <c r="A5326">
        <v>4990</v>
      </c>
      <c r="B5326">
        <v>21</v>
      </c>
      <c r="C5326" t="s">
        <v>39</v>
      </c>
      <c r="D5326" t="s">
        <v>34</v>
      </c>
      <c r="E5326" t="s">
        <v>19</v>
      </c>
      <c r="F5326" t="s">
        <v>35</v>
      </c>
      <c r="G5326">
        <v>5</v>
      </c>
      <c r="H5326" t="s">
        <v>29</v>
      </c>
      <c r="I5326" t="s">
        <v>30</v>
      </c>
      <c r="J5326">
        <v>207.5</v>
      </c>
      <c r="K5326">
        <v>20.75</v>
      </c>
      <c r="L5326">
        <v>10</v>
      </c>
      <c r="M5326" s="1">
        <v>45211</v>
      </c>
      <c r="N5326" t="s">
        <v>37</v>
      </c>
      <c r="O5326">
        <v>115.84</v>
      </c>
      <c r="P5326" t="s">
        <v>42</v>
      </c>
      <c r="Q5326" t="s">
        <v>68</v>
      </c>
      <c r="R5326" t="s">
        <v>38</v>
      </c>
      <c r="S5326">
        <v>323.34000000000003</v>
      </c>
    </row>
    <row r="5327" spans="1:19" x14ac:dyDescent="0.25">
      <c r="A5327">
        <v>4990</v>
      </c>
      <c r="B5327">
        <v>21</v>
      </c>
      <c r="C5327" t="s">
        <v>39</v>
      </c>
      <c r="D5327" t="s">
        <v>34</v>
      </c>
      <c r="E5327" t="s">
        <v>19</v>
      </c>
      <c r="F5327" t="s">
        <v>35</v>
      </c>
      <c r="G5327">
        <v>5</v>
      </c>
      <c r="H5327" t="s">
        <v>29</v>
      </c>
      <c r="I5327" t="s">
        <v>30</v>
      </c>
      <c r="J5327">
        <v>207.5</v>
      </c>
      <c r="K5327">
        <v>20.75</v>
      </c>
      <c r="L5327">
        <v>10</v>
      </c>
      <c r="M5327" s="1">
        <v>45211</v>
      </c>
      <c r="N5327" t="s">
        <v>37</v>
      </c>
      <c r="O5327">
        <v>115.84</v>
      </c>
      <c r="P5327" t="s">
        <v>32</v>
      </c>
      <c r="Q5327" t="s">
        <v>68</v>
      </c>
      <c r="R5327" t="s">
        <v>38</v>
      </c>
      <c r="S5327">
        <v>323.34000000000003</v>
      </c>
    </row>
    <row r="5328" spans="1:19" x14ac:dyDescent="0.25">
      <c r="A5328">
        <v>4990</v>
      </c>
      <c r="B5328">
        <v>21</v>
      </c>
      <c r="C5328" t="s">
        <v>39</v>
      </c>
      <c r="D5328" t="s">
        <v>34</v>
      </c>
      <c r="E5328" t="s">
        <v>40</v>
      </c>
      <c r="F5328" t="s">
        <v>41</v>
      </c>
      <c r="G5328">
        <v>3</v>
      </c>
      <c r="H5328" t="s">
        <v>29</v>
      </c>
      <c r="I5328" t="s">
        <v>43</v>
      </c>
      <c r="J5328">
        <v>3379.32</v>
      </c>
      <c r="K5328">
        <v>844.83</v>
      </c>
      <c r="L5328">
        <v>4</v>
      </c>
      <c r="M5328" s="1">
        <v>45285</v>
      </c>
      <c r="N5328" t="s">
        <v>31</v>
      </c>
      <c r="O5328">
        <v>63.25</v>
      </c>
      <c r="P5328" t="s">
        <v>32</v>
      </c>
      <c r="Q5328" t="s">
        <v>68</v>
      </c>
      <c r="R5328" t="s">
        <v>33</v>
      </c>
      <c r="S5328">
        <v>3442.57</v>
      </c>
    </row>
    <row r="5329" spans="1:19" x14ac:dyDescent="0.25">
      <c r="A5329">
        <v>4991</v>
      </c>
      <c r="B5329">
        <v>72</v>
      </c>
      <c r="C5329" t="s">
        <v>39</v>
      </c>
      <c r="D5329" t="s">
        <v>18</v>
      </c>
      <c r="E5329" t="s">
        <v>19</v>
      </c>
      <c r="F5329" t="s">
        <v>35</v>
      </c>
      <c r="G5329">
        <v>5</v>
      </c>
      <c r="H5329" t="s">
        <v>29</v>
      </c>
      <c r="I5329" t="s">
        <v>43</v>
      </c>
      <c r="J5329">
        <v>62.25</v>
      </c>
      <c r="K5329">
        <v>20.75</v>
      </c>
      <c r="L5329">
        <v>3</v>
      </c>
      <c r="M5329" s="1">
        <v>45194</v>
      </c>
      <c r="N5329" t="s">
        <v>37</v>
      </c>
      <c r="O5329">
        <v>37.869999999999997</v>
      </c>
      <c r="P5329" t="s">
        <v>42</v>
      </c>
      <c r="Q5329" t="s">
        <v>25</v>
      </c>
      <c r="R5329" t="s">
        <v>38</v>
      </c>
      <c r="S5329">
        <v>100.12</v>
      </c>
    </row>
    <row r="5330" spans="1:19" x14ac:dyDescent="0.25">
      <c r="A5330">
        <v>4991</v>
      </c>
      <c r="B5330">
        <v>72</v>
      </c>
      <c r="C5330" t="s">
        <v>39</v>
      </c>
      <c r="D5330" t="s">
        <v>18</v>
      </c>
      <c r="E5330" t="s">
        <v>19</v>
      </c>
      <c r="F5330" t="s">
        <v>35</v>
      </c>
      <c r="G5330">
        <v>5</v>
      </c>
      <c r="H5330" t="s">
        <v>29</v>
      </c>
      <c r="I5330" t="s">
        <v>43</v>
      </c>
      <c r="J5330">
        <v>62.25</v>
      </c>
      <c r="K5330">
        <v>20.75</v>
      </c>
      <c r="L5330">
        <v>3</v>
      </c>
      <c r="M5330" s="1">
        <v>45194</v>
      </c>
      <c r="N5330" t="s">
        <v>37</v>
      </c>
      <c r="O5330">
        <v>37.869999999999997</v>
      </c>
      <c r="P5330" t="s">
        <v>24</v>
      </c>
      <c r="Q5330" t="s">
        <v>25</v>
      </c>
      <c r="R5330" t="s">
        <v>38</v>
      </c>
      <c r="S5330">
        <v>100.12</v>
      </c>
    </row>
    <row r="5331" spans="1:19" x14ac:dyDescent="0.25">
      <c r="A5331">
        <v>4992</v>
      </c>
      <c r="B5331">
        <v>21</v>
      </c>
      <c r="C5331" t="s">
        <v>39</v>
      </c>
      <c r="D5331" t="s">
        <v>34</v>
      </c>
      <c r="E5331" t="s">
        <v>44</v>
      </c>
      <c r="F5331" t="s">
        <v>45</v>
      </c>
      <c r="G5331">
        <v>3</v>
      </c>
      <c r="H5331" t="s">
        <v>29</v>
      </c>
      <c r="I5331" t="s">
        <v>22</v>
      </c>
      <c r="J5331">
        <v>3247.72</v>
      </c>
      <c r="K5331">
        <v>463.96</v>
      </c>
      <c r="L5331">
        <v>7</v>
      </c>
      <c r="M5331" s="1">
        <v>45533</v>
      </c>
      <c r="N5331" t="s">
        <v>23</v>
      </c>
      <c r="O5331">
        <v>86.48</v>
      </c>
      <c r="P5331" t="s">
        <v>24</v>
      </c>
      <c r="Q5331" t="s">
        <v>68</v>
      </c>
      <c r="R5331" t="s">
        <v>33</v>
      </c>
      <c r="S5331">
        <v>3334.2</v>
      </c>
    </row>
    <row r="5332" spans="1:19" x14ac:dyDescent="0.25">
      <c r="A5332">
        <v>4992</v>
      </c>
      <c r="B5332">
        <v>21</v>
      </c>
      <c r="C5332" t="s">
        <v>39</v>
      </c>
      <c r="D5332" t="s">
        <v>34</v>
      </c>
      <c r="E5332" t="s">
        <v>44</v>
      </c>
      <c r="F5332" t="s">
        <v>45</v>
      </c>
      <c r="G5332">
        <v>3</v>
      </c>
      <c r="H5332" t="s">
        <v>29</v>
      </c>
      <c r="I5332" t="s">
        <v>22</v>
      </c>
      <c r="J5332">
        <v>3247.72</v>
      </c>
      <c r="K5332">
        <v>463.96</v>
      </c>
      <c r="L5332">
        <v>7</v>
      </c>
      <c r="M5332" s="1">
        <v>45533</v>
      </c>
      <c r="N5332" t="s">
        <v>23</v>
      </c>
      <c r="O5332">
        <v>86.48</v>
      </c>
      <c r="P5332" t="s">
        <v>42</v>
      </c>
      <c r="Q5332" t="s">
        <v>68</v>
      </c>
      <c r="R5332" t="s">
        <v>33</v>
      </c>
      <c r="S5332">
        <v>3334.2</v>
      </c>
    </row>
    <row r="5333" spans="1:19" x14ac:dyDescent="0.25">
      <c r="A5333">
        <v>4993</v>
      </c>
      <c r="B5333">
        <v>22</v>
      </c>
      <c r="C5333" t="s">
        <v>17</v>
      </c>
      <c r="D5333" t="s">
        <v>18</v>
      </c>
      <c r="E5333" t="s">
        <v>19</v>
      </c>
      <c r="F5333" t="s">
        <v>35</v>
      </c>
      <c r="G5333">
        <v>5</v>
      </c>
      <c r="H5333" t="s">
        <v>21</v>
      </c>
      <c r="I5333" t="s">
        <v>30</v>
      </c>
      <c r="J5333">
        <v>83</v>
      </c>
      <c r="K5333">
        <v>20.75</v>
      </c>
      <c r="L5333">
        <v>4</v>
      </c>
      <c r="M5333" s="1">
        <v>45264</v>
      </c>
      <c r="N5333" t="s">
        <v>37</v>
      </c>
      <c r="O5333">
        <v>46.14</v>
      </c>
      <c r="P5333" t="s">
        <v>32</v>
      </c>
      <c r="Q5333" t="s">
        <v>68</v>
      </c>
      <c r="R5333" t="s">
        <v>38</v>
      </c>
      <c r="S5333">
        <v>129.13999999999999</v>
      </c>
    </row>
    <row r="5334" spans="1:19" x14ac:dyDescent="0.25">
      <c r="A5334">
        <v>4993</v>
      </c>
      <c r="B5334">
        <v>22</v>
      </c>
      <c r="C5334" t="s">
        <v>17</v>
      </c>
      <c r="D5334" t="s">
        <v>18</v>
      </c>
      <c r="E5334" t="s">
        <v>19</v>
      </c>
      <c r="F5334" t="s">
        <v>35</v>
      </c>
      <c r="G5334">
        <v>5</v>
      </c>
      <c r="H5334" t="s">
        <v>21</v>
      </c>
      <c r="I5334" t="s">
        <v>30</v>
      </c>
      <c r="J5334">
        <v>83</v>
      </c>
      <c r="K5334">
        <v>20.75</v>
      </c>
      <c r="L5334">
        <v>4</v>
      </c>
      <c r="M5334" s="1">
        <v>45264</v>
      </c>
      <c r="N5334" t="s">
        <v>37</v>
      </c>
      <c r="O5334">
        <v>46.14</v>
      </c>
      <c r="P5334" t="s">
        <v>24</v>
      </c>
      <c r="Q5334" t="s">
        <v>68</v>
      </c>
      <c r="R5334" t="s">
        <v>38</v>
      </c>
      <c r="S5334">
        <v>129.13999999999999</v>
      </c>
    </row>
    <row r="5335" spans="1:19" x14ac:dyDescent="0.25">
      <c r="A5335">
        <v>4995</v>
      </c>
      <c r="B5335">
        <v>57</v>
      </c>
      <c r="C5335" t="s">
        <v>17</v>
      </c>
      <c r="D5335" t="s">
        <v>18</v>
      </c>
      <c r="E5335" t="s">
        <v>27</v>
      </c>
      <c r="F5335" t="s">
        <v>28</v>
      </c>
      <c r="G5335">
        <v>3</v>
      </c>
      <c r="H5335" t="s">
        <v>29</v>
      </c>
      <c r="I5335" t="s">
        <v>22</v>
      </c>
      <c r="J5335">
        <v>988.12</v>
      </c>
      <c r="K5335">
        <v>247.03</v>
      </c>
      <c r="L5335">
        <v>4</v>
      </c>
      <c r="M5335" s="1">
        <v>45340</v>
      </c>
      <c r="N5335" t="s">
        <v>23</v>
      </c>
      <c r="O5335">
        <v>28.27</v>
      </c>
      <c r="P5335" t="s">
        <v>32</v>
      </c>
      <c r="Q5335" t="s">
        <v>25</v>
      </c>
      <c r="R5335" t="s">
        <v>33</v>
      </c>
      <c r="S5335">
        <v>1016.39</v>
      </c>
    </row>
    <row r="5336" spans="1:19" x14ac:dyDescent="0.25">
      <c r="A5336">
        <v>4995</v>
      </c>
      <c r="B5336">
        <v>57</v>
      </c>
      <c r="C5336" t="s">
        <v>17</v>
      </c>
      <c r="D5336" t="s">
        <v>18</v>
      </c>
      <c r="E5336" t="s">
        <v>27</v>
      </c>
      <c r="F5336" t="s">
        <v>28</v>
      </c>
      <c r="G5336">
        <v>3</v>
      </c>
      <c r="H5336" t="s">
        <v>29</v>
      </c>
      <c r="I5336" t="s">
        <v>36</v>
      </c>
      <c r="J5336">
        <v>1235.1500000000001</v>
      </c>
      <c r="K5336">
        <v>247.03</v>
      </c>
      <c r="L5336">
        <v>5</v>
      </c>
      <c r="M5336" s="1">
        <v>45385</v>
      </c>
      <c r="N5336" t="s">
        <v>31</v>
      </c>
      <c r="O5336">
        <v>52.9</v>
      </c>
      <c r="P5336" t="s">
        <v>24</v>
      </c>
      <c r="Q5336" t="s">
        <v>25</v>
      </c>
      <c r="R5336" t="s">
        <v>33</v>
      </c>
      <c r="S5336">
        <v>1288.0500000000002</v>
      </c>
    </row>
    <row r="5337" spans="1:19" x14ac:dyDescent="0.25">
      <c r="A5337">
        <v>4997</v>
      </c>
      <c r="B5337">
        <v>26</v>
      </c>
      <c r="C5337" t="s">
        <v>17</v>
      </c>
      <c r="D5337" t="s">
        <v>18</v>
      </c>
      <c r="E5337" t="s">
        <v>27</v>
      </c>
      <c r="F5337" t="s">
        <v>28</v>
      </c>
      <c r="G5337">
        <v>3</v>
      </c>
      <c r="H5337" t="s">
        <v>29</v>
      </c>
      <c r="I5337" t="s">
        <v>43</v>
      </c>
      <c r="J5337">
        <v>988.12</v>
      </c>
      <c r="K5337">
        <v>247.03</v>
      </c>
      <c r="L5337">
        <v>4</v>
      </c>
      <c r="M5337" s="1">
        <v>45544</v>
      </c>
      <c r="N5337" t="s">
        <v>37</v>
      </c>
      <c r="O5337">
        <v>102.53</v>
      </c>
      <c r="P5337" t="s">
        <v>42</v>
      </c>
      <c r="Q5337" t="s">
        <v>68</v>
      </c>
      <c r="R5337" t="s">
        <v>33</v>
      </c>
      <c r="S5337">
        <v>1090.6500000000001</v>
      </c>
    </row>
    <row r="5338" spans="1:19" x14ac:dyDescent="0.25">
      <c r="A5338">
        <v>4997</v>
      </c>
      <c r="B5338">
        <v>26</v>
      </c>
      <c r="C5338" t="s">
        <v>17</v>
      </c>
      <c r="D5338" t="s">
        <v>18</v>
      </c>
      <c r="E5338" t="s">
        <v>27</v>
      </c>
      <c r="F5338" t="s">
        <v>28</v>
      </c>
      <c r="G5338">
        <v>3</v>
      </c>
      <c r="H5338" t="s">
        <v>29</v>
      </c>
      <c r="I5338" t="s">
        <v>43</v>
      </c>
      <c r="J5338">
        <v>988.12</v>
      </c>
      <c r="K5338">
        <v>247.03</v>
      </c>
      <c r="L5338">
        <v>4</v>
      </c>
      <c r="M5338" s="1">
        <v>45544</v>
      </c>
      <c r="N5338" t="s">
        <v>37</v>
      </c>
      <c r="O5338">
        <v>102.53</v>
      </c>
      <c r="P5338" t="s">
        <v>24</v>
      </c>
      <c r="Q5338" t="s">
        <v>68</v>
      </c>
      <c r="R5338" t="s">
        <v>33</v>
      </c>
      <c r="S5338">
        <v>1090.6500000000001</v>
      </c>
    </row>
    <row r="5339" spans="1:19" x14ac:dyDescent="0.25">
      <c r="A5339">
        <v>4998</v>
      </c>
      <c r="B5339">
        <v>33</v>
      </c>
      <c r="C5339" t="s">
        <v>39</v>
      </c>
      <c r="D5339" t="s">
        <v>34</v>
      </c>
      <c r="E5339" t="s">
        <v>44</v>
      </c>
      <c r="F5339" t="s">
        <v>45</v>
      </c>
      <c r="G5339">
        <v>3</v>
      </c>
      <c r="H5339" t="s">
        <v>29</v>
      </c>
      <c r="I5339" t="s">
        <v>36</v>
      </c>
      <c r="J5339">
        <v>4639.6000000000004</v>
      </c>
      <c r="K5339">
        <v>463.96</v>
      </c>
      <c r="L5339">
        <v>10</v>
      </c>
      <c r="M5339" s="1">
        <v>45195</v>
      </c>
      <c r="N5339" t="s">
        <v>31</v>
      </c>
      <c r="O5339">
        <v>34.15</v>
      </c>
      <c r="P5339" t="s">
        <v>42</v>
      </c>
      <c r="Q5339" t="s">
        <v>67</v>
      </c>
      <c r="R5339" t="s">
        <v>33</v>
      </c>
      <c r="S5339">
        <v>4673.75</v>
      </c>
    </row>
    <row r="5340" spans="1:19" x14ac:dyDescent="0.25">
      <c r="A5340">
        <v>4998</v>
      </c>
      <c r="B5340">
        <v>33</v>
      </c>
      <c r="C5340" t="s">
        <v>39</v>
      </c>
      <c r="D5340" t="s">
        <v>34</v>
      </c>
      <c r="E5340" t="s">
        <v>44</v>
      </c>
      <c r="F5340" t="s">
        <v>45</v>
      </c>
      <c r="G5340">
        <v>3</v>
      </c>
      <c r="H5340" t="s">
        <v>29</v>
      </c>
      <c r="I5340" t="s">
        <v>36</v>
      </c>
      <c r="J5340">
        <v>4639.6000000000004</v>
      </c>
      <c r="K5340">
        <v>463.96</v>
      </c>
      <c r="L5340">
        <v>10</v>
      </c>
      <c r="M5340" s="1">
        <v>45195</v>
      </c>
      <c r="N5340" t="s">
        <v>31</v>
      </c>
      <c r="O5340">
        <v>34.15</v>
      </c>
      <c r="P5340" t="s">
        <v>24</v>
      </c>
      <c r="Q5340" t="s">
        <v>67</v>
      </c>
      <c r="R5340" t="s">
        <v>33</v>
      </c>
      <c r="S5340">
        <v>4673.75</v>
      </c>
    </row>
    <row r="5341" spans="1:19" x14ac:dyDescent="0.25">
      <c r="A5341">
        <v>5000</v>
      </c>
      <c r="B5341">
        <v>41</v>
      </c>
      <c r="C5341" t="s">
        <v>39</v>
      </c>
      <c r="D5341" t="s">
        <v>18</v>
      </c>
      <c r="E5341" t="s">
        <v>44</v>
      </c>
      <c r="F5341" t="s">
        <v>45</v>
      </c>
      <c r="G5341">
        <v>3</v>
      </c>
      <c r="H5341" t="s">
        <v>21</v>
      </c>
      <c r="I5341" t="s">
        <v>22</v>
      </c>
      <c r="J5341">
        <v>927.92</v>
      </c>
      <c r="K5341">
        <v>463.96</v>
      </c>
      <c r="L5341">
        <v>2</v>
      </c>
      <c r="M5341" s="1">
        <v>45495</v>
      </c>
      <c r="N5341" t="s">
        <v>23</v>
      </c>
      <c r="O5341">
        <v>78.88</v>
      </c>
      <c r="P5341" t="s">
        <v>42</v>
      </c>
      <c r="Q5341" t="s">
        <v>67</v>
      </c>
      <c r="R5341" t="s">
        <v>33</v>
      </c>
      <c r="S5341">
        <v>1006.8</v>
      </c>
    </row>
    <row r="5342" spans="1:19" x14ac:dyDescent="0.25">
      <c r="A5342">
        <v>5000</v>
      </c>
      <c r="B5342">
        <v>41</v>
      </c>
      <c r="C5342" t="s">
        <v>39</v>
      </c>
      <c r="D5342" t="s">
        <v>18</v>
      </c>
      <c r="E5342" t="s">
        <v>44</v>
      </c>
      <c r="F5342" t="s">
        <v>45</v>
      </c>
      <c r="G5342">
        <v>3</v>
      </c>
      <c r="H5342" t="s">
        <v>21</v>
      </c>
      <c r="I5342" t="s">
        <v>22</v>
      </c>
      <c r="J5342">
        <v>927.92</v>
      </c>
      <c r="K5342">
        <v>463.96</v>
      </c>
      <c r="L5342">
        <v>2</v>
      </c>
      <c r="M5342" s="1">
        <v>45495</v>
      </c>
      <c r="N5342" t="s">
        <v>23</v>
      </c>
      <c r="O5342">
        <v>78.88</v>
      </c>
      <c r="P5342" t="s">
        <v>32</v>
      </c>
      <c r="Q5342" t="s">
        <v>67</v>
      </c>
      <c r="R5342" t="s">
        <v>33</v>
      </c>
      <c r="S5342">
        <v>1006.8</v>
      </c>
    </row>
    <row r="5343" spans="1:19" x14ac:dyDescent="0.25">
      <c r="A5343">
        <v>5003</v>
      </c>
      <c r="B5343">
        <v>73</v>
      </c>
      <c r="C5343" t="s">
        <v>17</v>
      </c>
      <c r="D5343" t="s">
        <v>18</v>
      </c>
      <c r="E5343" t="s">
        <v>27</v>
      </c>
      <c r="F5343" t="s">
        <v>28</v>
      </c>
      <c r="G5343">
        <v>3</v>
      </c>
      <c r="H5343" t="s">
        <v>21</v>
      </c>
      <c r="I5343" t="s">
        <v>30</v>
      </c>
      <c r="J5343">
        <v>2223.27</v>
      </c>
      <c r="K5343">
        <v>247.03</v>
      </c>
      <c r="L5343">
        <v>9</v>
      </c>
      <c r="M5343" s="1">
        <v>45303</v>
      </c>
      <c r="N5343" t="s">
        <v>31</v>
      </c>
      <c r="O5343">
        <v>11.14</v>
      </c>
      <c r="P5343" t="s">
        <v>32</v>
      </c>
      <c r="Q5343" t="s">
        <v>25</v>
      </c>
      <c r="R5343" t="s">
        <v>33</v>
      </c>
      <c r="S5343">
        <v>2234.41</v>
      </c>
    </row>
    <row r="5344" spans="1:19" x14ac:dyDescent="0.25">
      <c r="A5344">
        <v>5005</v>
      </c>
      <c r="B5344">
        <v>80</v>
      </c>
      <c r="C5344" t="s">
        <v>39</v>
      </c>
      <c r="D5344" t="s">
        <v>18</v>
      </c>
      <c r="E5344" t="s">
        <v>27</v>
      </c>
      <c r="F5344" t="s">
        <v>28</v>
      </c>
      <c r="G5344">
        <v>3</v>
      </c>
      <c r="H5344" t="s">
        <v>29</v>
      </c>
      <c r="I5344" t="s">
        <v>43</v>
      </c>
      <c r="J5344">
        <v>1976.24</v>
      </c>
      <c r="K5344">
        <v>247.03</v>
      </c>
      <c r="L5344">
        <v>8</v>
      </c>
      <c r="M5344" s="1">
        <v>45314</v>
      </c>
      <c r="N5344" t="s">
        <v>23</v>
      </c>
      <c r="O5344">
        <v>72.03</v>
      </c>
      <c r="P5344" t="s">
        <v>32</v>
      </c>
      <c r="Q5344" t="s">
        <v>25</v>
      </c>
      <c r="R5344" t="s">
        <v>33</v>
      </c>
      <c r="S5344">
        <v>2048.27</v>
      </c>
    </row>
    <row r="5345" spans="1:19" x14ac:dyDescent="0.25">
      <c r="A5345">
        <v>5005</v>
      </c>
      <c r="B5345">
        <v>80</v>
      </c>
      <c r="C5345" t="s">
        <v>39</v>
      </c>
      <c r="D5345" t="s">
        <v>18</v>
      </c>
      <c r="E5345" t="s">
        <v>27</v>
      </c>
      <c r="F5345" t="s">
        <v>28</v>
      </c>
      <c r="G5345">
        <v>3</v>
      </c>
      <c r="H5345" t="s">
        <v>29</v>
      </c>
      <c r="I5345" t="s">
        <v>43</v>
      </c>
      <c r="J5345">
        <v>1976.24</v>
      </c>
      <c r="K5345">
        <v>247.03</v>
      </c>
      <c r="L5345">
        <v>8</v>
      </c>
      <c r="M5345" s="1">
        <v>45314</v>
      </c>
      <c r="N5345" t="s">
        <v>23</v>
      </c>
      <c r="O5345">
        <v>72.03</v>
      </c>
      <c r="P5345" t="s">
        <v>42</v>
      </c>
      <c r="Q5345" t="s">
        <v>25</v>
      </c>
      <c r="R5345" t="s">
        <v>33</v>
      </c>
      <c r="S5345">
        <v>2048.27</v>
      </c>
    </row>
    <row r="5346" spans="1:19" x14ac:dyDescent="0.25">
      <c r="A5346">
        <v>5005</v>
      </c>
      <c r="B5346">
        <v>80</v>
      </c>
      <c r="C5346" t="s">
        <v>39</v>
      </c>
      <c r="D5346" t="s">
        <v>18</v>
      </c>
      <c r="E5346" t="s">
        <v>27</v>
      </c>
      <c r="F5346" t="s">
        <v>28</v>
      </c>
      <c r="G5346">
        <v>3</v>
      </c>
      <c r="H5346" t="s">
        <v>29</v>
      </c>
      <c r="I5346" t="s">
        <v>43</v>
      </c>
      <c r="J5346">
        <v>1976.24</v>
      </c>
      <c r="K5346">
        <v>247.03</v>
      </c>
      <c r="L5346">
        <v>8</v>
      </c>
      <c r="M5346" s="1">
        <v>45314</v>
      </c>
      <c r="N5346" t="s">
        <v>23</v>
      </c>
      <c r="O5346">
        <v>72.03</v>
      </c>
      <c r="P5346" t="s">
        <v>24</v>
      </c>
      <c r="Q5346" t="s">
        <v>25</v>
      </c>
      <c r="R5346" t="s">
        <v>33</v>
      </c>
      <c r="S5346">
        <v>2048.27</v>
      </c>
    </row>
    <row r="5347" spans="1:19" x14ac:dyDescent="0.25">
      <c r="A5347">
        <v>5006</v>
      </c>
      <c r="B5347">
        <v>71</v>
      </c>
      <c r="C5347" t="s">
        <v>17</v>
      </c>
      <c r="D5347" t="s">
        <v>18</v>
      </c>
      <c r="E5347" t="s">
        <v>27</v>
      </c>
      <c r="F5347" t="s">
        <v>28</v>
      </c>
      <c r="G5347">
        <v>3</v>
      </c>
      <c r="H5347" t="s">
        <v>21</v>
      </c>
      <c r="I5347" t="s">
        <v>36</v>
      </c>
      <c r="J5347">
        <v>988.12</v>
      </c>
      <c r="K5347">
        <v>247.03</v>
      </c>
      <c r="L5347">
        <v>4</v>
      </c>
      <c r="M5347" s="1">
        <v>45343</v>
      </c>
      <c r="N5347" t="s">
        <v>37</v>
      </c>
      <c r="O5347">
        <v>72.14</v>
      </c>
      <c r="P5347" t="s">
        <v>42</v>
      </c>
      <c r="Q5347" t="s">
        <v>25</v>
      </c>
      <c r="R5347" t="s">
        <v>33</v>
      </c>
      <c r="S5347">
        <v>1060.26</v>
      </c>
    </row>
    <row r="5348" spans="1:19" x14ac:dyDescent="0.25">
      <c r="A5348">
        <v>5006</v>
      </c>
      <c r="B5348">
        <v>71</v>
      </c>
      <c r="C5348" t="s">
        <v>17</v>
      </c>
      <c r="D5348" t="s">
        <v>18</v>
      </c>
      <c r="E5348" t="s">
        <v>27</v>
      </c>
      <c r="F5348" t="s">
        <v>28</v>
      </c>
      <c r="G5348">
        <v>3</v>
      </c>
      <c r="H5348" t="s">
        <v>21</v>
      </c>
      <c r="I5348" t="s">
        <v>36</v>
      </c>
      <c r="J5348">
        <v>988.12</v>
      </c>
      <c r="K5348">
        <v>247.03</v>
      </c>
      <c r="L5348">
        <v>4</v>
      </c>
      <c r="M5348" s="1">
        <v>45343</v>
      </c>
      <c r="N5348" t="s">
        <v>37</v>
      </c>
      <c r="O5348">
        <v>72.14</v>
      </c>
      <c r="P5348" t="s">
        <v>24</v>
      </c>
      <c r="Q5348" t="s">
        <v>25</v>
      </c>
      <c r="R5348" t="s">
        <v>33</v>
      </c>
      <c r="S5348">
        <v>1060.26</v>
      </c>
    </row>
    <row r="5349" spans="1:19" x14ac:dyDescent="0.25">
      <c r="A5349">
        <v>5009</v>
      </c>
      <c r="B5349">
        <v>51</v>
      </c>
      <c r="C5349" t="s">
        <v>17</v>
      </c>
      <c r="D5349" t="s">
        <v>18</v>
      </c>
      <c r="E5349" t="s">
        <v>40</v>
      </c>
      <c r="F5349" t="s">
        <v>41</v>
      </c>
      <c r="G5349">
        <v>3</v>
      </c>
      <c r="H5349" t="s">
        <v>29</v>
      </c>
      <c r="I5349" t="s">
        <v>22</v>
      </c>
      <c r="J5349">
        <v>1689.66</v>
      </c>
      <c r="K5349">
        <v>844.83</v>
      </c>
      <c r="L5349">
        <v>2</v>
      </c>
      <c r="M5349" s="1">
        <v>45208</v>
      </c>
      <c r="N5349" t="s">
        <v>37</v>
      </c>
      <c r="O5349">
        <v>34.81</v>
      </c>
      <c r="P5349" t="s">
        <v>24</v>
      </c>
      <c r="Q5349" t="s">
        <v>25</v>
      </c>
      <c r="R5349" t="s">
        <v>33</v>
      </c>
      <c r="S5349">
        <v>1724.47</v>
      </c>
    </row>
    <row r="5350" spans="1:19" x14ac:dyDescent="0.25">
      <c r="A5350">
        <v>5009</v>
      </c>
      <c r="B5350">
        <v>51</v>
      </c>
      <c r="C5350" t="s">
        <v>17</v>
      </c>
      <c r="D5350" t="s">
        <v>18</v>
      </c>
      <c r="E5350" t="s">
        <v>40</v>
      </c>
      <c r="F5350" t="s">
        <v>41</v>
      </c>
      <c r="G5350">
        <v>3</v>
      </c>
      <c r="H5350" t="s">
        <v>29</v>
      </c>
      <c r="I5350" t="s">
        <v>22</v>
      </c>
      <c r="J5350">
        <v>1689.66</v>
      </c>
      <c r="K5350">
        <v>844.83</v>
      </c>
      <c r="L5350">
        <v>2</v>
      </c>
      <c r="M5350" s="1">
        <v>45208</v>
      </c>
      <c r="N5350" t="s">
        <v>37</v>
      </c>
      <c r="O5350">
        <v>34.81</v>
      </c>
      <c r="P5350" t="s">
        <v>42</v>
      </c>
      <c r="Q5350" t="s">
        <v>25</v>
      </c>
      <c r="R5350" t="s">
        <v>33</v>
      </c>
      <c r="S5350">
        <v>1724.47</v>
      </c>
    </row>
    <row r="5351" spans="1:19" x14ac:dyDescent="0.25">
      <c r="A5351">
        <v>5009</v>
      </c>
      <c r="B5351">
        <v>51</v>
      </c>
      <c r="C5351" t="s">
        <v>17</v>
      </c>
      <c r="D5351" t="s">
        <v>18</v>
      </c>
      <c r="E5351" t="s">
        <v>44</v>
      </c>
      <c r="F5351" t="s">
        <v>45</v>
      </c>
      <c r="G5351">
        <v>3</v>
      </c>
      <c r="H5351" t="s">
        <v>21</v>
      </c>
      <c r="I5351" t="s">
        <v>36</v>
      </c>
      <c r="J5351">
        <v>2783.76</v>
      </c>
      <c r="K5351">
        <v>463.96</v>
      </c>
      <c r="L5351">
        <v>6</v>
      </c>
      <c r="M5351" s="1">
        <v>45252</v>
      </c>
      <c r="N5351" t="s">
        <v>23</v>
      </c>
      <c r="O5351">
        <v>113.65</v>
      </c>
      <c r="P5351" t="s">
        <v>32</v>
      </c>
      <c r="Q5351" t="s">
        <v>25</v>
      </c>
      <c r="R5351" t="s">
        <v>33</v>
      </c>
      <c r="S5351">
        <v>2897.4100000000003</v>
      </c>
    </row>
    <row r="5352" spans="1:19" x14ac:dyDescent="0.25">
      <c r="A5352">
        <v>5009</v>
      </c>
      <c r="B5352">
        <v>51</v>
      </c>
      <c r="C5352" t="s">
        <v>17</v>
      </c>
      <c r="D5352" t="s">
        <v>18</v>
      </c>
      <c r="E5352" t="s">
        <v>44</v>
      </c>
      <c r="F5352" t="s">
        <v>45</v>
      </c>
      <c r="G5352">
        <v>3</v>
      </c>
      <c r="H5352" t="s">
        <v>21</v>
      </c>
      <c r="I5352" t="s">
        <v>36</v>
      </c>
      <c r="J5352">
        <v>2783.76</v>
      </c>
      <c r="K5352">
        <v>463.96</v>
      </c>
      <c r="L5352">
        <v>6</v>
      </c>
      <c r="M5352" s="1">
        <v>45252</v>
      </c>
      <c r="N5352" t="s">
        <v>23</v>
      </c>
      <c r="O5352">
        <v>113.65</v>
      </c>
      <c r="P5352" t="s">
        <v>42</v>
      </c>
      <c r="Q5352" t="s">
        <v>25</v>
      </c>
      <c r="R5352" t="s">
        <v>33</v>
      </c>
      <c r="S5352">
        <v>2897.4100000000003</v>
      </c>
    </row>
    <row r="5353" spans="1:19" x14ac:dyDescent="0.25">
      <c r="A5353">
        <v>5009</v>
      </c>
      <c r="B5353">
        <v>51</v>
      </c>
      <c r="C5353" t="s">
        <v>17</v>
      </c>
      <c r="D5353" t="s">
        <v>18</v>
      </c>
      <c r="E5353" t="s">
        <v>40</v>
      </c>
      <c r="F5353" t="s">
        <v>41</v>
      </c>
      <c r="G5353">
        <v>3</v>
      </c>
      <c r="H5353" t="s">
        <v>29</v>
      </c>
      <c r="I5353" t="s">
        <v>36</v>
      </c>
      <c r="J5353">
        <v>1689.66</v>
      </c>
      <c r="K5353">
        <v>844.83</v>
      </c>
      <c r="L5353">
        <v>2</v>
      </c>
      <c r="M5353" s="1">
        <v>45357</v>
      </c>
      <c r="N5353" t="s">
        <v>23</v>
      </c>
      <c r="O5353">
        <v>66.38</v>
      </c>
      <c r="P5353" t="s">
        <v>32</v>
      </c>
      <c r="Q5353" t="s">
        <v>25</v>
      </c>
      <c r="R5353" t="s">
        <v>33</v>
      </c>
      <c r="S5353">
        <v>1756.04</v>
      </c>
    </row>
    <row r="5354" spans="1:19" x14ac:dyDescent="0.25">
      <c r="A5354">
        <v>5009</v>
      </c>
      <c r="B5354">
        <v>51</v>
      </c>
      <c r="C5354" t="s">
        <v>17</v>
      </c>
      <c r="D5354" t="s">
        <v>18</v>
      </c>
      <c r="E5354" t="s">
        <v>40</v>
      </c>
      <c r="F5354" t="s">
        <v>41</v>
      </c>
      <c r="G5354">
        <v>3</v>
      </c>
      <c r="H5354" t="s">
        <v>29</v>
      </c>
      <c r="I5354" t="s">
        <v>36</v>
      </c>
      <c r="J5354">
        <v>1689.66</v>
      </c>
      <c r="K5354">
        <v>844.83</v>
      </c>
      <c r="L5354">
        <v>2</v>
      </c>
      <c r="M5354" s="1">
        <v>45357</v>
      </c>
      <c r="N5354" t="s">
        <v>23</v>
      </c>
      <c r="O5354">
        <v>66.38</v>
      </c>
      <c r="P5354" t="s">
        <v>24</v>
      </c>
      <c r="Q5354" t="s">
        <v>25</v>
      </c>
      <c r="R5354" t="s">
        <v>33</v>
      </c>
      <c r="S5354">
        <v>1756.04</v>
      </c>
    </row>
    <row r="5355" spans="1:19" x14ac:dyDescent="0.25">
      <c r="A5355">
        <v>5010</v>
      </c>
      <c r="B5355">
        <v>26</v>
      </c>
      <c r="C5355" t="s">
        <v>39</v>
      </c>
      <c r="D5355" t="s">
        <v>18</v>
      </c>
      <c r="E5355" t="s">
        <v>40</v>
      </c>
      <c r="F5355" t="s">
        <v>41</v>
      </c>
      <c r="G5355">
        <v>3</v>
      </c>
      <c r="H5355" t="s">
        <v>21</v>
      </c>
      <c r="I5355" t="s">
        <v>22</v>
      </c>
      <c r="J5355">
        <v>2534.4899999999998</v>
      </c>
      <c r="K5355">
        <v>844.83</v>
      </c>
      <c r="L5355">
        <v>3</v>
      </c>
      <c r="M5355" s="1">
        <v>45446</v>
      </c>
      <c r="N5355" t="s">
        <v>23</v>
      </c>
      <c r="O5355">
        <v>30.41</v>
      </c>
      <c r="P5355" t="s">
        <v>32</v>
      </c>
      <c r="Q5355" t="s">
        <v>68</v>
      </c>
      <c r="R5355" t="s">
        <v>33</v>
      </c>
      <c r="S5355">
        <v>2564.8999999999996</v>
      </c>
    </row>
    <row r="5356" spans="1:19" x14ac:dyDescent="0.25">
      <c r="A5356">
        <v>5010</v>
      </c>
      <c r="B5356">
        <v>26</v>
      </c>
      <c r="C5356" t="s">
        <v>39</v>
      </c>
      <c r="D5356" t="s">
        <v>18</v>
      </c>
      <c r="E5356" t="s">
        <v>40</v>
      </c>
      <c r="F5356" t="s">
        <v>41</v>
      </c>
      <c r="G5356">
        <v>3</v>
      </c>
      <c r="H5356" t="s">
        <v>21</v>
      </c>
      <c r="I5356" t="s">
        <v>22</v>
      </c>
      <c r="J5356">
        <v>2534.4899999999998</v>
      </c>
      <c r="K5356">
        <v>844.83</v>
      </c>
      <c r="L5356">
        <v>3</v>
      </c>
      <c r="M5356" s="1">
        <v>45446</v>
      </c>
      <c r="N5356" t="s">
        <v>23</v>
      </c>
      <c r="O5356">
        <v>30.41</v>
      </c>
      <c r="P5356" t="s">
        <v>24</v>
      </c>
      <c r="Q5356" t="s">
        <v>68</v>
      </c>
      <c r="R5356" t="s">
        <v>33</v>
      </c>
      <c r="S5356">
        <v>2564.8999999999996</v>
      </c>
    </row>
    <row r="5357" spans="1:19" x14ac:dyDescent="0.25">
      <c r="A5357">
        <v>5012</v>
      </c>
      <c r="B5357">
        <v>23</v>
      </c>
      <c r="C5357" t="s">
        <v>39</v>
      </c>
      <c r="D5357" t="s">
        <v>18</v>
      </c>
      <c r="E5357" t="s">
        <v>27</v>
      </c>
      <c r="F5357" t="s">
        <v>28</v>
      </c>
      <c r="G5357">
        <v>3</v>
      </c>
      <c r="H5357" t="s">
        <v>29</v>
      </c>
      <c r="I5357" t="s">
        <v>22</v>
      </c>
      <c r="J5357">
        <v>988.12</v>
      </c>
      <c r="K5357">
        <v>247.03</v>
      </c>
      <c r="L5357">
        <v>4</v>
      </c>
      <c r="M5357" s="1">
        <v>45276</v>
      </c>
      <c r="N5357" t="s">
        <v>31</v>
      </c>
      <c r="O5357">
        <v>52.83</v>
      </c>
      <c r="P5357" t="s">
        <v>24</v>
      </c>
      <c r="Q5357" t="s">
        <v>68</v>
      </c>
      <c r="R5357" t="s">
        <v>33</v>
      </c>
      <c r="S5357">
        <v>1040.95</v>
      </c>
    </row>
    <row r="5358" spans="1:19" x14ac:dyDescent="0.25">
      <c r="A5358">
        <v>5012</v>
      </c>
      <c r="B5358">
        <v>23</v>
      </c>
      <c r="C5358" t="s">
        <v>39</v>
      </c>
      <c r="D5358" t="s">
        <v>18</v>
      </c>
      <c r="E5358" t="s">
        <v>27</v>
      </c>
      <c r="F5358" t="s">
        <v>28</v>
      </c>
      <c r="G5358">
        <v>3</v>
      </c>
      <c r="H5358" t="s">
        <v>29</v>
      </c>
      <c r="I5358" t="s">
        <v>22</v>
      </c>
      <c r="J5358">
        <v>988.12</v>
      </c>
      <c r="K5358">
        <v>247.03</v>
      </c>
      <c r="L5358">
        <v>4</v>
      </c>
      <c r="M5358" s="1">
        <v>45276</v>
      </c>
      <c r="N5358" t="s">
        <v>31</v>
      </c>
      <c r="O5358">
        <v>52.83</v>
      </c>
      <c r="P5358" t="s">
        <v>32</v>
      </c>
      <c r="Q5358" t="s">
        <v>68</v>
      </c>
      <c r="R5358" t="s">
        <v>33</v>
      </c>
      <c r="S5358">
        <v>1040.95</v>
      </c>
    </row>
    <row r="5359" spans="1:19" x14ac:dyDescent="0.25">
      <c r="A5359">
        <v>5013</v>
      </c>
      <c r="B5359">
        <v>47</v>
      </c>
      <c r="C5359" t="s">
        <v>17</v>
      </c>
      <c r="D5359" t="s">
        <v>18</v>
      </c>
      <c r="E5359" t="s">
        <v>44</v>
      </c>
      <c r="F5359" t="s">
        <v>45</v>
      </c>
      <c r="G5359">
        <v>3</v>
      </c>
      <c r="H5359" t="s">
        <v>21</v>
      </c>
      <c r="I5359" t="s">
        <v>36</v>
      </c>
      <c r="J5359">
        <v>2783.76</v>
      </c>
      <c r="K5359">
        <v>463.96</v>
      </c>
      <c r="L5359">
        <v>6</v>
      </c>
      <c r="M5359" s="1">
        <v>45304</v>
      </c>
      <c r="N5359" t="s">
        <v>31</v>
      </c>
      <c r="O5359">
        <v>15.13</v>
      </c>
      <c r="P5359" t="s">
        <v>42</v>
      </c>
      <c r="Q5359" t="s">
        <v>67</v>
      </c>
      <c r="R5359" t="s">
        <v>33</v>
      </c>
      <c r="S5359">
        <v>2798.8900000000003</v>
      </c>
    </row>
    <row r="5360" spans="1:19" x14ac:dyDescent="0.25">
      <c r="A5360">
        <v>5015</v>
      </c>
      <c r="B5360">
        <v>34</v>
      </c>
      <c r="C5360" t="s">
        <v>17</v>
      </c>
      <c r="D5360" t="s">
        <v>34</v>
      </c>
      <c r="E5360" t="s">
        <v>44</v>
      </c>
      <c r="F5360" t="s">
        <v>45</v>
      </c>
      <c r="G5360">
        <v>3</v>
      </c>
      <c r="H5360" t="s">
        <v>29</v>
      </c>
      <c r="I5360" t="s">
        <v>30</v>
      </c>
      <c r="J5360">
        <v>463.96</v>
      </c>
      <c r="K5360">
        <v>463.96</v>
      </c>
      <c r="L5360">
        <v>1</v>
      </c>
      <c r="M5360" s="1">
        <v>45261</v>
      </c>
      <c r="N5360" t="s">
        <v>23</v>
      </c>
      <c r="O5360">
        <v>51.71</v>
      </c>
      <c r="P5360" t="s">
        <v>24</v>
      </c>
      <c r="Q5360" t="s">
        <v>67</v>
      </c>
      <c r="R5360" t="s">
        <v>33</v>
      </c>
      <c r="S5360">
        <v>515.66999999999996</v>
      </c>
    </row>
    <row r="5361" spans="1:19" x14ac:dyDescent="0.25">
      <c r="A5361">
        <v>5015</v>
      </c>
      <c r="B5361">
        <v>34</v>
      </c>
      <c r="C5361" t="s">
        <v>17</v>
      </c>
      <c r="D5361" t="s">
        <v>34</v>
      </c>
      <c r="E5361" t="s">
        <v>44</v>
      </c>
      <c r="F5361" t="s">
        <v>45</v>
      </c>
      <c r="G5361">
        <v>3</v>
      </c>
      <c r="H5361" t="s">
        <v>29</v>
      </c>
      <c r="I5361" t="s">
        <v>30</v>
      </c>
      <c r="J5361">
        <v>463.96</v>
      </c>
      <c r="K5361">
        <v>463.96</v>
      </c>
      <c r="L5361">
        <v>1</v>
      </c>
      <c r="M5361" s="1">
        <v>45261</v>
      </c>
      <c r="N5361" t="s">
        <v>23</v>
      </c>
      <c r="O5361">
        <v>51.71</v>
      </c>
      <c r="P5361" t="s">
        <v>32</v>
      </c>
      <c r="Q5361" t="s">
        <v>67</v>
      </c>
      <c r="R5361" t="s">
        <v>33</v>
      </c>
      <c r="S5361">
        <v>515.66999999999996</v>
      </c>
    </row>
    <row r="5362" spans="1:19" x14ac:dyDescent="0.25">
      <c r="A5362">
        <v>5016</v>
      </c>
      <c r="B5362">
        <v>66</v>
      </c>
      <c r="C5362" t="s">
        <v>17</v>
      </c>
      <c r="D5362" t="s">
        <v>18</v>
      </c>
      <c r="E5362" t="s">
        <v>44</v>
      </c>
      <c r="F5362" t="s">
        <v>45</v>
      </c>
      <c r="G5362">
        <v>3</v>
      </c>
      <c r="H5362" t="s">
        <v>29</v>
      </c>
      <c r="I5362" t="s">
        <v>43</v>
      </c>
      <c r="J5362">
        <v>2783.76</v>
      </c>
      <c r="K5362">
        <v>463.96</v>
      </c>
      <c r="L5362">
        <v>6</v>
      </c>
      <c r="M5362" s="1">
        <v>45208</v>
      </c>
      <c r="N5362" t="s">
        <v>31</v>
      </c>
      <c r="O5362">
        <v>15.61</v>
      </c>
      <c r="P5362" t="s">
        <v>32</v>
      </c>
      <c r="Q5362" t="s">
        <v>25</v>
      </c>
      <c r="R5362" t="s">
        <v>33</v>
      </c>
      <c r="S5362">
        <v>2799.3700000000003</v>
      </c>
    </row>
    <row r="5363" spans="1:19" x14ac:dyDescent="0.25">
      <c r="A5363">
        <v>5017</v>
      </c>
      <c r="B5363">
        <v>26</v>
      </c>
      <c r="C5363" t="s">
        <v>39</v>
      </c>
      <c r="D5363" t="s">
        <v>18</v>
      </c>
      <c r="E5363" t="s">
        <v>19</v>
      </c>
      <c r="F5363" t="s">
        <v>35</v>
      </c>
      <c r="G5363">
        <v>5</v>
      </c>
      <c r="H5363" t="s">
        <v>29</v>
      </c>
      <c r="I5363" t="s">
        <v>36</v>
      </c>
      <c r="J5363">
        <v>62.25</v>
      </c>
      <c r="K5363">
        <v>20.75</v>
      </c>
      <c r="L5363">
        <v>3</v>
      </c>
      <c r="M5363" s="1">
        <v>45382</v>
      </c>
      <c r="N5363" t="s">
        <v>37</v>
      </c>
      <c r="O5363">
        <v>74.58</v>
      </c>
      <c r="P5363" t="s">
        <v>24</v>
      </c>
      <c r="Q5363" t="s">
        <v>68</v>
      </c>
      <c r="R5363" t="s">
        <v>38</v>
      </c>
      <c r="S5363">
        <v>136.82999999999998</v>
      </c>
    </row>
    <row r="5364" spans="1:19" x14ac:dyDescent="0.25">
      <c r="A5364">
        <v>5017</v>
      </c>
      <c r="B5364">
        <v>26</v>
      </c>
      <c r="C5364" t="s">
        <v>39</v>
      </c>
      <c r="D5364" t="s">
        <v>18</v>
      </c>
      <c r="E5364" t="s">
        <v>19</v>
      </c>
      <c r="F5364" t="s">
        <v>35</v>
      </c>
      <c r="G5364">
        <v>5</v>
      </c>
      <c r="H5364" t="s">
        <v>29</v>
      </c>
      <c r="I5364" t="s">
        <v>36</v>
      </c>
      <c r="J5364">
        <v>62.25</v>
      </c>
      <c r="K5364">
        <v>20.75</v>
      </c>
      <c r="L5364">
        <v>3</v>
      </c>
      <c r="M5364" s="1">
        <v>45382</v>
      </c>
      <c r="N5364" t="s">
        <v>37</v>
      </c>
      <c r="O5364">
        <v>74.58</v>
      </c>
      <c r="P5364" t="s">
        <v>42</v>
      </c>
      <c r="Q5364" t="s">
        <v>68</v>
      </c>
      <c r="R5364" t="s">
        <v>38</v>
      </c>
      <c r="S5364">
        <v>136.82999999999998</v>
      </c>
    </row>
    <row r="5365" spans="1:19" x14ac:dyDescent="0.25">
      <c r="A5365">
        <v>5017</v>
      </c>
      <c r="B5365">
        <v>26</v>
      </c>
      <c r="C5365" t="s">
        <v>39</v>
      </c>
      <c r="D5365" t="s">
        <v>18</v>
      </c>
      <c r="E5365" t="s">
        <v>19</v>
      </c>
      <c r="F5365" t="s">
        <v>35</v>
      </c>
      <c r="G5365">
        <v>5</v>
      </c>
      <c r="H5365" t="s">
        <v>29</v>
      </c>
      <c r="I5365" t="s">
        <v>22</v>
      </c>
      <c r="J5365">
        <v>83</v>
      </c>
      <c r="K5365">
        <v>20.75</v>
      </c>
      <c r="L5365">
        <v>4</v>
      </c>
      <c r="M5365" s="1">
        <v>45438</v>
      </c>
      <c r="N5365" t="s">
        <v>23</v>
      </c>
      <c r="O5365">
        <v>7.63</v>
      </c>
      <c r="P5365" t="s">
        <v>32</v>
      </c>
      <c r="Q5365" t="s">
        <v>68</v>
      </c>
      <c r="R5365" t="s">
        <v>38</v>
      </c>
      <c r="S5365">
        <v>90.63</v>
      </c>
    </row>
    <row r="5366" spans="1:19" x14ac:dyDescent="0.25">
      <c r="A5366">
        <v>5018</v>
      </c>
      <c r="B5366">
        <v>79</v>
      </c>
      <c r="C5366" t="s">
        <v>17</v>
      </c>
      <c r="D5366" t="s">
        <v>18</v>
      </c>
      <c r="E5366" t="s">
        <v>19</v>
      </c>
      <c r="F5366" t="s">
        <v>20</v>
      </c>
      <c r="G5366">
        <v>2</v>
      </c>
      <c r="H5366" t="s">
        <v>29</v>
      </c>
      <c r="I5366" t="s">
        <v>30</v>
      </c>
      <c r="J5366">
        <v>791.19</v>
      </c>
      <c r="K5366">
        <v>791.19</v>
      </c>
      <c r="L5366">
        <v>1</v>
      </c>
      <c r="M5366" s="1">
        <v>45246</v>
      </c>
      <c r="N5366" t="s">
        <v>37</v>
      </c>
      <c r="O5366">
        <v>19.66</v>
      </c>
      <c r="P5366" t="s">
        <v>42</v>
      </c>
      <c r="Q5366" t="s">
        <v>25</v>
      </c>
      <c r="R5366" t="s">
        <v>26</v>
      </c>
      <c r="S5366">
        <v>810.85</v>
      </c>
    </row>
    <row r="5367" spans="1:19" x14ac:dyDescent="0.25">
      <c r="A5367">
        <v>5018</v>
      </c>
      <c r="B5367">
        <v>79</v>
      </c>
      <c r="C5367" t="s">
        <v>17</v>
      </c>
      <c r="D5367" t="s">
        <v>18</v>
      </c>
      <c r="E5367" t="s">
        <v>19</v>
      </c>
      <c r="F5367" t="s">
        <v>35</v>
      </c>
      <c r="G5367">
        <v>5</v>
      </c>
      <c r="H5367" t="s">
        <v>21</v>
      </c>
      <c r="I5367" t="s">
        <v>36</v>
      </c>
      <c r="J5367">
        <v>41.5</v>
      </c>
      <c r="K5367">
        <v>20.75</v>
      </c>
      <c r="L5367">
        <v>2</v>
      </c>
      <c r="M5367" s="1">
        <v>45329</v>
      </c>
      <c r="N5367" t="s">
        <v>31</v>
      </c>
      <c r="O5367">
        <v>72.23</v>
      </c>
      <c r="P5367" t="s">
        <v>32</v>
      </c>
      <c r="Q5367" t="s">
        <v>25</v>
      </c>
      <c r="R5367" t="s">
        <v>38</v>
      </c>
      <c r="S5367">
        <v>113.73</v>
      </c>
    </row>
    <row r="5368" spans="1:19" x14ac:dyDescent="0.25">
      <c r="A5368">
        <v>5020</v>
      </c>
      <c r="B5368">
        <v>62</v>
      </c>
      <c r="C5368" t="s">
        <v>39</v>
      </c>
      <c r="D5368" t="s">
        <v>18</v>
      </c>
      <c r="E5368" t="s">
        <v>44</v>
      </c>
      <c r="F5368" t="s">
        <v>45</v>
      </c>
      <c r="G5368">
        <v>3</v>
      </c>
      <c r="H5368" t="s">
        <v>29</v>
      </c>
      <c r="I5368" t="s">
        <v>30</v>
      </c>
      <c r="J5368">
        <v>1855.84</v>
      </c>
      <c r="K5368">
        <v>463.96</v>
      </c>
      <c r="L5368">
        <v>4</v>
      </c>
      <c r="M5368" s="1">
        <v>45522</v>
      </c>
      <c r="N5368" t="s">
        <v>37</v>
      </c>
      <c r="O5368">
        <v>9.65</v>
      </c>
      <c r="P5368" t="s">
        <v>32</v>
      </c>
      <c r="Q5368" t="s">
        <v>25</v>
      </c>
      <c r="R5368" t="s">
        <v>33</v>
      </c>
      <c r="S5368">
        <v>1865.49</v>
      </c>
    </row>
    <row r="5369" spans="1:19" x14ac:dyDescent="0.25">
      <c r="A5369">
        <v>5020</v>
      </c>
      <c r="B5369">
        <v>62</v>
      </c>
      <c r="C5369" t="s">
        <v>39</v>
      </c>
      <c r="D5369" t="s">
        <v>18</v>
      </c>
      <c r="E5369" t="s">
        <v>19</v>
      </c>
      <c r="F5369" t="s">
        <v>35</v>
      </c>
      <c r="G5369">
        <v>5</v>
      </c>
      <c r="H5369" t="s">
        <v>29</v>
      </c>
      <c r="I5369" t="s">
        <v>30</v>
      </c>
      <c r="J5369">
        <v>124.5</v>
      </c>
      <c r="K5369">
        <v>20.75</v>
      </c>
      <c r="L5369">
        <v>6</v>
      </c>
      <c r="M5369" s="1">
        <v>45553</v>
      </c>
      <c r="N5369" t="s">
        <v>23</v>
      </c>
      <c r="O5369">
        <v>46.87</v>
      </c>
      <c r="P5369" t="s">
        <v>24</v>
      </c>
      <c r="Q5369" t="s">
        <v>25</v>
      </c>
      <c r="R5369" t="s">
        <v>38</v>
      </c>
      <c r="S5369">
        <v>171.37</v>
      </c>
    </row>
    <row r="5370" spans="1:19" x14ac:dyDescent="0.25">
      <c r="A5370">
        <v>5020</v>
      </c>
      <c r="B5370">
        <v>62</v>
      </c>
      <c r="C5370" t="s">
        <v>39</v>
      </c>
      <c r="D5370" t="s">
        <v>18</v>
      </c>
      <c r="E5370" t="s">
        <v>19</v>
      </c>
      <c r="F5370" t="s">
        <v>35</v>
      </c>
      <c r="G5370">
        <v>5</v>
      </c>
      <c r="H5370" t="s">
        <v>29</v>
      </c>
      <c r="I5370" t="s">
        <v>30</v>
      </c>
      <c r="J5370">
        <v>124.5</v>
      </c>
      <c r="K5370">
        <v>20.75</v>
      </c>
      <c r="L5370">
        <v>6</v>
      </c>
      <c r="M5370" s="1">
        <v>45553</v>
      </c>
      <c r="N5370" t="s">
        <v>23</v>
      </c>
      <c r="O5370">
        <v>46.87</v>
      </c>
      <c r="P5370" t="s">
        <v>32</v>
      </c>
      <c r="Q5370" t="s">
        <v>25</v>
      </c>
      <c r="R5370" t="s">
        <v>38</v>
      </c>
      <c r="S5370">
        <v>171.37</v>
      </c>
    </row>
    <row r="5371" spans="1:19" x14ac:dyDescent="0.25">
      <c r="A5371">
        <v>5021</v>
      </c>
      <c r="B5371">
        <v>77</v>
      </c>
      <c r="C5371" t="s">
        <v>17</v>
      </c>
      <c r="D5371" t="s">
        <v>34</v>
      </c>
      <c r="E5371" t="s">
        <v>27</v>
      </c>
      <c r="F5371" t="s">
        <v>28</v>
      </c>
      <c r="G5371">
        <v>3</v>
      </c>
      <c r="H5371" t="s">
        <v>29</v>
      </c>
      <c r="I5371" t="s">
        <v>36</v>
      </c>
      <c r="J5371">
        <v>2470.3000000000002</v>
      </c>
      <c r="K5371">
        <v>247.03</v>
      </c>
      <c r="L5371">
        <v>10</v>
      </c>
      <c r="M5371" s="1">
        <v>45466</v>
      </c>
      <c r="N5371" t="s">
        <v>23</v>
      </c>
      <c r="O5371">
        <v>42.57</v>
      </c>
      <c r="P5371" t="s">
        <v>24</v>
      </c>
      <c r="Q5371" t="s">
        <v>25</v>
      </c>
      <c r="R5371" t="s">
        <v>33</v>
      </c>
      <c r="S5371">
        <v>2512.8700000000003</v>
      </c>
    </row>
    <row r="5372" spans="1:19" x14ac:dyDescent="0.25">
      <c r="A5372">
        <v>5021</v>
      </c>
      <c r="B5372">
        <v>77</v>
      </c>
      <c r="C5372" t="s">
        <v>17</v>
      </c>
      <c r="D5372" t="s">
        <v>34</v>
      </c>
      <c r="E5372" t="s">
        <v>27</v>
      </c>
      <c r="F5372" t="s">
        <v>28</v>
      </c>
      <c r="G5372">
        <v>3</v>
      </c>
      <c r="H5372" t="s">
        <v>29</v>
      </c>
      <c r="I5372" t="s">
        <v>36</v>
      </c>
      <c r="J5372">
        <v>2470.3000000000002</v>
      </c>
      <c r="K5372">
        <v>247.03</v>
      </c>
      <c r="L5372">
        <v>10</v>
      </c>
      <c r="M5372" s="1">
        <v>45466</v>
      </c>
      <c r="N5372" t="s">
        <v>23</v>
      </c>
      <c r="O5372">
        <v>42.57</v>
      </c>
      <c r="P5372" t="s">
        <v>42</v>
      </c>
      <c r="Q5372" t="s">
        <v>25</v>
      </c>
      <c r="R5372" t="s">
        <v>33</v>
      </c>
      <c r="S5372">
        <v>2512.8700000000003</v>
      </c>
    </row>
    <row r="5373" spans="1:19" x14ac:dyDescent="0.25">
      <c r="A5373">
        <v>5022</v>
      </c>
      <c r="B5373">
        <v>36</v>
      </c>
      <c r="C5373" t="s">
        <v>17</v>
      </c>
      <c r="D5373" t="s">
        <v>34</v>
      </c>
      <c r="E5373" t="s">
        <v>27</v>
      </c>
      <c r="F5373" t="s">
        <v>28</v>
      </c>
      <c r="G5373">
        <v>3</v>
      </c>
      <c r="H5373" t="s">
        <v>29</v>
      </c>
      <c r="I5373" t="s">
        <v>36</v>
      </c>
      <c r="J5373">
        <v>1729.21</v>
      </c>
      <c r="K5373">
        <v>247.03</v>
      </c>
      <c r="L5373">
        <v>7</v>
      </c>
      <c r="M5373" s="1">
        <v>45485</v>
      </c>
      <c r="N5373" t="s">
        <v>31</v>
      </c>
      <c r="O5373">
        <v>76.14</v>
      </c>
      <c r="P5373" t="s">
        <v>24</v>
      </c>
      <c r="Q5373" t="s">
        <v>67</v>
      </c>
      <c r="R5373" t="s">
        <v>33</v>
      </c>
      <c r="S5373">
        <v>1805.3500000000001</v>
      </c>
    </row>
    <row r="5374" spans="1:19" x14ac:dyDescent="0.25">
      <c r="A5374">
        <v>5022</v>
      </c>
      <c r="B5374">
        <v>36</v>
      </c>
      <c r="C5374" t="s">
        <v>17</v>
      </c>
      <c r="D5374" t="s">
        <v>34</v>
      </c>
      <c r="E5374" t="s">
        <v>27</v>
      </c>
      <c r="F5374" t="s">
        <v>28</v>
      </c>
      <c r="G5374">
        <v>3</v>
      </c>
      <c r="H5374" t="s">
        <v>29</v>
      </c>
      <c r="I5374" t="s">
        <v>36</v>
      </c>
      <c r="J5374">
        <v>1729.21</v>
      </c>
      <c r="K5374">
        <v>247.03</v>
      </c>
      <c r="L5374">
        <v>7</v>
      </c>
      <c r="M5374" s="1">
        <v>45485</v>
      </c>
      <c r="N5374" t="s">
        <v>31</v>
      </c>
      <c r="O5374">
        <v>76.14</v>
      </c>
      <c r="P5374" t="s">
        <v>42</v>
      </c>
      <c r="Q5374" t="s">
        <v>67</v>
      </c>
      <c r="R5374" t="s">
        <v>33</v>
      </c>
      <c r="S5374">
        <v>1805.3500000000001</v>
      </c>
    </row>
    <row r="5375" spans="1:19" x14ac:dyDescent="0.25">
      <c r="A5375">
        <v>5023</v>
      </c>
      <c r="B5375">
        <v>41</v>
      </c>
      <c r="C5375" t="s">
        <v>17</v>
      </c>
      <c r="D5375" t="s">
        <v>18</v>
      </c>
      <c r="E5375" t="s">
        <v>40</v>
      </c>
      <c r="F5375" t="s">
        <v>41</v>
      </c>
      <c r="G5375">
        <v>3</v>
      </c>
      <c r="H5375" t="s">
        <v>29</v>
      </c>
      <c r="I5375" t="s">
        <v>36</v>
      </c>
      <c r="J5375">
        <v>844.83</v>
      </c>
      <c r="K5375">
        <v>844.83</v>
      </c>
      <c r="L5375">
        <v>1</v>
      </c>
      <c r="M5375" s="1">
        <v>45455</v>
      </c>
      <c r="N5375" t="s">
        <v>37</v>
      </c>
      <c r="O5375">
        <v>33.51</v>
      </c>
      <c r="P5375" t="s">
        <v>24</v>
      </c>
      <c r="Q5375" t="s">
        <v>67</v>
      </c>
      <c r="R5375" t="s">
        <v>33</v>
      </c>
      <c r="S5375">
        <v>878.34</v>
      </c>
    </row>
    <row r="5376" spans="1:19" x14ac:dyDescent="0.25">
      <c r="A5376">
        <v>5023</v>
      </c>
      <c r="B5376">
        <v>41</v>
      </c>
      <c r="C5376" t="s">
        <v>17</v>
      </c>
      <c r="D5376" t="s">
        <v>18</v>
      </c>
      <c r="E5376" t="s">
        <v>40</v>
      </c>
      <c r="F5376" t="s">
        <v>41</v>
      </c>
      <c r="G5376">
        <v>3</v>
      </c>
      <c r="H5376" t="s">
        <v>29</v>
      </c>
      <c r="I5376" t="s">
        <v>36</v>
      </c>
      <c r="J5376">
        <v>844.83</v>
      </c>
      <c r="K5376">
        <v>844.83</v>
      </c>
      <c r="L5376">
        <v>1</v>
      </c>
      <c r="M5376" s="1">
        <v>45455</v>
      </c>
      <c r="N5376" t="s">
        <v>37</v>
      </c>
      <c r="O5376">
        <v>33.51</v>
      </c>
      <c r="P5376" t="s">
        <v>32</v>
      </c>
      <c r="Q5376" t="s">
        <v>67</v>
      </c>
      <c r="R5376" t="s">
        <v>33</v>
      </c>
      <c r="S5376">
        <v>878.34</v>
      </c>
    </row>
    <row r="5377" spans="1:19" x14ac:dyDescent="0.25">
      <c r="A5377">
        <v>5024</v>
      </c>
      <c r="B5377">
        <v>55</v>
      </c>
      <c r="C5377" t="s">
        <v>17</v>
      </c>
      <c r="D5377" t="s">
        <v>34</v>
      </c>
      <c r="E5377" t="s">
        <v>19</v>
      </c>
      <c r="F5377" t="s">
        <v>35</v>
      </c>
      <c r="G5377">
        <v>5</v>
      </c>
      <c r="H5377" t="s">
        <v>21</v>
      </c>
      <c r="I5377" t="s">
        <v>36</v>
      </c>
      <c r="J5377">
        <v>62.25</v>
      </c>
      <c r="K5377">
        <v>20.75</v>
      </c>
      <c r="L5377">
        <v>3</v>
      </c>
      <c r="M5377" s="1">
        <v>45508</v>
      </c>
      <c r="N5377" t="s">
        <v>37</v>
      </c>
      <c r="O5377">
        <v>57.73</v>
      </c>
      <c r="P5377" t="s">
        <v>32</v>
      </c>
      <c r="Q5377" t="s">
        <v>25</v>
      </c>
      <c r="R5377" t="s">
        <v>38</v>
      </c>
      <c r="S5377">
        <v>119.97999999999999</v>
      </c>
    </row>
    <row r="5378" spans="1:19" x14ac:dyDescent="0.25">
      <c r="A5378">
        <v>5024</v>
      </c>
      <c r="B5378">
        <v>55</v>
      </c>
      <c r="C5378" t="s">
        <v>17</v>
      </c>
      <c r="D5378" t="s">
        <v>34</v>
      </c>
      <c r="E5378" t="s">
        <v>19</v>
      </c>
      <c r="F5378" t="s">
        <v>35</v>
      </c>
      <c r="G5378">
        <v>5</v>
      </c>
      <c r="H5378" t="s">
        <v>21</v>
      </c>
      <c r="I5378" t="s">
        <v>36</v>
      </c>
      <c r="J5378">
        <v>62.25</v>
      </c>
      <c r="K5378">
        <v>20.75</v>
      </c>
      <c r="L5378">
        <v>3</v>
      </c>
      <c r="M5378" s="1">
        <v>45508</v>
      </c>
      <c r="N5378" t="s">
        <v>37</v>
      </c>
      <c r="O5378">
        <v>57.73</v>
      </c>
      <c r="P5378" t="s">
        <v>24</v>
      </c>
      <c r="Q5378" t="s">
        <v>25</v>
      </c>
      <c r="R5378" t="s">
        <v>38</v>
      </c>
      <c r="S5378">
        <v>119.97999999999999</v>
      </c>
    </row>
    <row r="5379" spans="1:19" x14ac:dyDescent="0.25">
      <c r="A5379">
        <v>5025</v>
      </c>
      <c r="B5379">
        <v>21</v>
      </c>
      <c r="C5379" t="s">
        <v>39</v>
      </c>
      <c r="D5379" t="s">
        <v>18</v>
      </c>
      <c r="E5379" t="s">
        <v>19</v>
      </c>
      <c r="F5379" t="s">
        <v>35</v>
      </c>
      <c r="G5379">
        <v>5</v>
      </c>
      <c r="H5379" t="s">
        <v>21</v>
      </c>
      <c r="I5379" t="s">
        <v>43</v>
      </c>
      <c r="J5379">
        <v>124.5</v>
      </c>
      <c r="K5379">
        <v>20.75</v>
      </c>
      <c r="L5379">
        <v>6</v>
      </c>
      <c r="M5379" s="1">
        <v>45248</v>
      </c>
      <c r="N5379" t="s">
        <v>31</v>
      </c>
      <c r="O5379">
        <v>59.19</v>
      </c>
      <c r="P5379" t="s">
        <v>42</v>
      </c>
      <c r="Q5379" t="s">
        <v>68</v>
      </c>
      <c r="R5379" t="s">
        <v>38</v>
      </c>
      <c r="S5379">
        <v>183.69</v>
      </c>
    </row>
    <row r="5380" spans="1:19" x14ac:dyDescent="0.25">
      <c r="A5380">
        <v>5025</v>
      </c>
      <c r="B5380">
        <v>21</v>
      </c>
      <c r="C5380" t="s">
        <v>39</v>
      </c>
      <c r="D5380" t="s">
        <v>18</v>
      </c>
      <c r="E5380" t="s">
        <v>19</v>
      </c>
      <c r="F5380" t="s">
        <v>35</v>
      </c>
      <c r="G5380">
        <v>5</v>
      </c>
      <c r="H5380" t="s">
        <v>21</v>
      </c>
      <c r="I5380" t="s">
        <v>43</v>
      </c>
      <c r="J5380">
        <v>124.5</v>
      </c>
      <c r="K5380">
        <v>20.75</v>
      </c>
      <c r="L5380">
        <v>6</v>
      </c>
      <c r="M5380" s="1">
        <v>45248</v>
      </c>
      <c r="N5380" t="s">
        <v>31</v>
      </c>
      <c r="O5380">
        <v>59.19</v>
      </c>
      <c r="P5380" t="s">
        <v>32</v>
      </c>
      <c r="Q5380" t="s">
        <v>68</v>
      </c>
      <c r="R5380" t="s">
        <v>38</v>
      </c>
      <c r="S5380">
        <v>183.69</v>
      </c>
    </row>
    <row r="5381" spans="1:19" x14ac:dyDescent="0.25">
      <c r="A5381">
        <v>5025</v>
      </c>
      <c r="B5381">
        <v>21</v>
      </c>
      <c r="C5381" t="s">
        <v>39</v>
      </c>
      <c r="D5381" t="s">
        <v>18</v>
      </c>
      <c r="E5381" t="s">
        <v>44</v>
      </c>
      <c r="F5381" t="s">
        <v>45</v>
      </c>
      <c r="G5381">
        <v>3</v>
      </c>
      <c r="H5381" t="s">
        <v>21</v>
      </c>
      <c r="I5381" t="s">
        <v>36</v>
      </c>
      <c r="J5381">
        <v>463.96</v>
      </c>
      <c r="K5381">
        <v>463.96</v>
      </c>
      <c r="L5381">
        <v>1</v>
      </c>
      <c r="M5381" s="1">
        <v>45321</v>
      </c>
      <c r="N5381" t="s">
        <v>23</v>
      </c>
      <c r="O5381">
        <v>9.6</v>
      </c>
      <c r="P5381" t="s">
        <v>24</v>
      </c>
      <c r="Q5381" t="s">
        <v>68</v>
      </c>
      <c r="R5381" t="s">
        <v>33</v>
      </c>
      <c r="S5381">
        <v>473.56</v>
      </c>
    </row>
    <row r="5382" spans="1:19" x14ac:dyDescent="0.25">
      <c r="A5382">
        <v>5025</v>
      </c>
      <c r="B5382">
        <v>21</v>
      </c>
      <c r="C5382" t="s">
        <v>39</v>
      </c>
      <c r="D5382" t="s">
        <v>18</v>
      </c>
      <c r="E5382" t="s">
        <v>19</v>
      </c>
      <c r="F5382" t="s">
        <v>35</v>
      </c>
      <c r="G5382">
        <v>5</v>
      </c>
      <c r="H5382" t="s">
        <v>29</v>
      </c>
      <c r="I5382" t="s">
        <v>22</v>
      </c>
      <c r="J5382">
        <v>124.5</v>
      </c>
      <c r="K5382">
        <v>20.75</v>
      </c>
      <c r="L5382">
        <v>6</v>
      </c>
      <c r="M5382" s="1">
        <v>45529</v>
      </c>
      <c r="N5382" t="s">
        <v>23</v>
      </c>
      <c r="O5382">
        <v>48.09</v>
      </c>
      <c r="P5382" t="s">
        <v>32</v>
      </c>
      <c r="Q5382" t="s">
        <v>68</v>
      </c>
      <c r="R5382" t="s">
        <v>38</v>
      </c>
      <c r="S5382">
        <v>172.59</v>
      </c>
    </row>
    <row r="5383" spans="1:19" x14ac:dyDescent="0.25">
      <c r="A5383">
        <v>5025</v>
      </c>
      <c r="B5383">
        <v>21</v>
      </c>
      <c r="C5383" t="s">
        <v>39</v>
      </c>
      <c r="D5383" t="s">
        <v>18</v>
      </c>
      <c r="E5383" t="s">
        <v>19</v>
      </c>
      <c r="F5383" t="s">
        <v>35</v>
      </c>
      <c r="G5383">
        <v>5</v>
      </c>
      <c r="H5383" t="s">
        <v>29</v>
      </c>
      <c r="I5383" t="s">
        <v>22</v>
      </c>
      <c r="J5383">
        <v>124.5</v>
      </c>
      <c r="K5383">
        <v>20.75</v>
      </c>
      <c r="L5383">
        <v>6</v>
      </c>
      <c r="M5383" s="1">
        <v>45529</v>
      </c>
      <c r="N5383" t="s">
        <v>23</v>
      </c>
      <c r="O5383">
        <v>48.09</v>
      </c>
      <c r="P5383" t="s">
        <v>42</v>
      </c>
      <c r="Q5383" t="s">
        <v>68</v>
      </c>
      <c r="R5383" t="s">
        <v>38</v>
      </c>
      <c r="S5383">
        <v>172.59</v>
      </c>
    </row>
    <row r="5384" spans="1:19" x14ac:dyDescent="0.25">
      <c r="A5384">
        <v>5026</v>
      </c>
      <c r="B5384">
        <v>22</v>
      </c>
      <c r="C5384" t="s">
        <v>39</v>
      </c>
      <c r="D5384" t="s">
        <v>18</v>
      </c>
      <c r="E5384" t="s">
        <v>44</v>
      </c>
      <c r="F5384" t="s">
        <v>45</v>
      </c>
      <c r="G5384">
        <v>3</v>
      </c>
      <c r="H5384" t="s">
        <v>21</v>
      </c>
      <c r="I5384" t="s">
        <v>36</v>
      </c>
      <c r="J5384">
        <v>927.92</v>
      </c>
      <c r="K5384">
        <v>463.96</v>
      </c>
      <c r="L5384">
        <v>2</v>
      </c>
      <c r="M5384" s="1">
        <v>45355</v>
      </c>
      <c r="N5384" t="s">
        <v>37</v>
      </c>
      <c r="O5384">
        <v>61.4</v>
      </c>
      <c r="P5384" t="s">
        <v>24</v>
      </c>
      <c r="Q5384" t="s">
        <v>68</v>
      </c>
      <c r="R5384" t="s">
        <v>33</v>
      </c>
      <c r="S5384">
        <v>989.31999999999994</v>
      </c>
    </row>
    <row r="5385" spans="1:19" x14ac:dyDescent="0.25">
      <c r="A5385">
        <v>5026</v>
      </c>
      <c r="B5385">
        <v>22</v>
      </c>
      <c r="C5385" t="s">
        <v>39</v>
      </c>
      <c r="D5385" t="s">
        <v>34</v>
      </c>
      <c r="E5385" t="s">
        <v>27</v>
      </c>
      <c r="F5385" t="s">
        <v>28</v>
      </c>
      <c r="G5385">
        <v>3</v>
      </c>
      <c r="H5385" t="s">
        <v>21</v>
      </c>
      <c r="I5385" t="s">
        <v>36</v>
      </c>
      <c r="J5385">
        <v>988.12</v>
      </c>
      <c r="K5385">
        <v>247.03</v>
      </c>
      <c r="L5385">
        <v>4</v>
      </c>
      <c r="M5385" s="1">
        <v>45436</v>
      </c>
      <c r="N5385" t="s">
        <v>31</v>
      </c>
      <c r="O5385">
        <v>82.63</v>
      </c>
      <c r="P5385" t="s">
        <v>24</v>
      </c>
      <c r="Q5385" t="s">
        <v>68</v>
      </c>
      <c r="R5385" t="s">
        <v>33</v>
      </c>
      <c r="S5385">
        <v>1070.75</v>
      </c>
    </row>
    <row r="5386" spans="1:19" x14ac:dyDescent="0.25">
      <c r="A5386">
        <v>5026</v>
      </c>
      <c r="B5386">
        <v>22</v>
      </c>
      <c r="C5386" t="s">
        <v>39</v>
      </c>
      <c r="D5386" t="s">
        <v>34</v>
      </c>
      <c r="E5386" t="s">
        <v>27</v>
      </c>
      <c r="F5386" t="s">
        <v>28</v>
      </c>
      <c r="G5386">
        <v>3</v>
      </c>
      <c r="H5386" t="s">
        <v>21</v>
      </c>
      <c r="I5386" t="s">
        <v>36</v>
      </c>
      <c r="J5386">
        <v>988.12</v>
      </c>
      <c r="K5386">
        <v>247.03</v>
      </c>
      <c r="L5386">
        <v>4</v>
      </c>
      <c r="M5386" s="1">
        <v>45436</v>
      </c>
      <c r="N5386" t="s">
        <v>31</v>
      </c>
      <c r="O5386">
        <v>82.63</v>
      </c>
      <c r="P5386" t="s">
        <v>32</v>
      </c>
      <c r="Q5386" t="s">
        <v>68</v>
      </c>
      <c r="R5386" t="s">
        <v>33</v>
      </c>
      <c r="S5386">
        <v>1070.75</v>
      </c>
    </row>
    <row r="5387" spans="1:19" x14ac:dyDescent="0.25">
      <c r="A5387">
        <v>5026</v>
      </c>
      <c r="B5387">
        <v>22</v>
      </c>
      <c r="C5387" t="s">
        <v>39</v>
      </c>
      <c r="D5387" t="s">
        <v>34</v>
      </c>
      <c r="E5387" t="s">
        <v>40</v>
      </c>
      <c r="F5387" t="s">
        <v>41</v>
      </c>
      <c r="G5387">
        <v>3</v>
      </c>
      <c r="H5387" t="s">
        <v>29</v>
      </c>
      <c r="I5387" t="s">
        <v>22</v>
      </c>
      <c r="J5387">
        <v>5068.9799999999996</v>
      </c>
      <c r="K5387">
        <v>844.83</v>
      </c>
      <c r="L5387">
        <v>6</v>
      </c>
      <c r="M5387" s="1">
        <v>45532</v>
      </c>
      <c r="N5387" t="s">
        <v>37</v>
      </c>
      <c r="O5387">
        <v>45.98</v>
      </c>
      <c r="P5387" t="s">
        <v>24</v>
      </c>
      <c r="Q5387" t="s">
        <v>68</v>
      </c>
      <c r="R5387" t="s">
        <v>33</v>
      </c>
      <c r="S5387">
        <v>5114.9599999999991</v>
      </c>
    </row>
    <row r="5388" spans="1:19" x14ac:dyDescent="0.25">
      <c r="A5388">
        <v>5027</v>
      </c>
      <c r="B5388">
        <v>21</v>
      </c>
      <c r="C5388" t="s">
        <v>17</v>
      </c>
      <c r="D5388" t="s">
        <v>18</v>
      </c>
      <c r="E5388" t="s">
        <v>19</v>
      </c>
      <c r="F5388" t="s">
        <v>35</v>
      </c>
      <c r="G5388">
        <v>5</v>
      </c>
      <c r="H5388" t="s">
        <v>29</v>
      </c>
      <c r="I5388" t="s">
        <v>30</v>
      </c>
      <c r="J5388">
        <v>186.75</v>
      </c>
      <c r="K5388">
        <v>20.75</v>
      </c>
      <c r="L5388">
        <v>9</v>
      </c>
      <c r="M5388" s="1">
        <v>45486</v>
      </c>
      <c r="N5388" t="s">
        <v>31</v>
      </c>
      <c r="O5388">
        <v>26.57</v>
      </c>
      <c r="P5388" t="s">
        <v>42</v>
      </c>
      <c r="Q5388" t="s">
        <v>68</v>
      </c>
      <c r="R5388" t="s">
        <v>38</v>
      </c>
      <c r="S5388">
        <v>213.32</v>
      </c>
    </row>
    <row r="5389" spans="1:19" x14ac:dyDescent="0.25">
      <c r="A5389">
        <v>5028</v>
      </c>
      <c r="B5389">
        <v>25</v>
      </c>
      <c r="C5389" t="s">
        <v>17</v>
      </c>
      <c r="D5389" t="s">
        <v>18</v>
      </c>
      <c r="E5389" t="s">
        <v>44</v>
      </c>
      <c r="F5389" t="s">
        <v>45</v>
      </c>
      <c r="G5389">
        <v>3</v>
      </c>
      <c r="H5389" t="s">
        <v>21</v>
      </c>
      <c r="I5389" t="s">
        <v>36</v>
      </c>
      <c r="J5389">
        <v>4639.6000000000004</v>
      </c>
      <c r="K5389">
        <v>463.96</v>
      </c>
      <c r="L5389">
        <v>10</v>
      </c>
      <c r="M5389" s="1">
        <v>45372</v>
      </c>
      <c r="N5389" t="s">
        <v>23</v>
      </c>
      <c r="O5389">
        <v>75.38</v>
      </c>
      <c r="P5389" t="s">
        <v>32</v>
      </c>
      <c r="Q5389" t="s">
        <v>68</v>
      </c>
      <c r="R5389" t="s">
        <v>33</v>
      </c>
      <c r="S5389">
        <v>4714.9800000000005</v>
      </c>
    </row>
    <row r="5390" spans="1:19" x14ac:dyDescent="0.25">
      <c r="A5390">
        <v>5028</v>
      </c>
      <c r="B5390">
        <v>25</v>
      </c>
      <c r="C5390" t="s">
        <v>17</v>
      </c>
      <c r="D5390" t="s">
        <v>18</v>
      </c>
      <c r="E5390" t="s">
        <v>44</v>
      </c>
      <c r="F5390" t="s">
        <v>45</v>
      </c>
      <c r="G5390">
        <v>3</v>
      </c>
      <c r="H5390" t="s">
        <v>21</v>
      </c>
      <c r="I5390" t="s">
        <v>36</v>
      </c>
      <c r="J5390">
        <v>4639.6000000000004</v>
      </c>
      <c r="K5390">
        <v>463.96</v>
      </c>
      <c r="L5390">
        <v>10</v>
      </c>
      <c r="M5390" s="1">
        <v>45372</v>
      </c>
      <c r="N5390" t="s">
        <v>23</v>
      </c>
      <c r="O5390">
        <v>75.38</v>
      </c>
      <c r="P5390" t="s">
        <v>24</v>
      </c>
      <c r="Q5390" t="s">
        <v>68</v>
      </c>
      <c r="R5390" t="s">
        <v>33</v>
      </c>
      <c r="S5390">
        <v>4714.9800000000005</v>
      </c>
    </row>
    <row r="5391" spans="1:19" x14ac:dyDescent="0.25">
      <c r="A5391">
        <v>5029</v>
      </c>
      <c r="B5391">
        <v>27</v>
      </c>
      <c r="C5391" t="s">
        <v>39</v>
      </c>
      <c r="D5391" t="s">
        <v>34</v>
      </c>
      <c r="E5391" t="s">
        <v>19</v>
      </c>
      <c r="F5391" t="s">
        <v>20</v>
      </c>
      <c r="G5391">
        <v>2</v>
      </c>
      <c r="H5391" t="s">
        <v>29</v>
      </c>
      <c r="I5391" t="s">
        <v>22</v>
      </c>
      <c r="J5391">
        <v>7120.71</v>
      </c>
      <c r="K5391">
        <v>791.19</v>
      </c>
      <c r="L5391">
        <v>9</v>
      </c>
      <c r="M5391" s="1">
        <v>45485</v>
      </c>
      <c r="N5391" t="s">
        <v>31</v>
      </c>
      <c r="O5391">
        <v>47.73</v>
      </c>
      <c r="P5391" t="s">
        <v>42</v>
      </c>
      <c r="Q5391" t="s">
        <v>68</v>
      </c>
      <c r="R5391" t="s">
        <v>26</v>
      </c>
      <c r="S5391">
        <v>7168.44</v>
      </c>
    </row>
    <row r="5392" spans="1:19" x14ac:dyDescent="0.25">
      <c r="A5392">
        <v>5030</v>
      </c>
      <c r="B5392">
        <v>69</v>
      </c>
      <c r="C5392" t="s">
        <v>39</v>
      </c>
      <c r="D5392" t="s">
        <v>18</v>
      </c>
      <c r="E5392" t="s">
        <v>19</v>
      </c>
      <c r="F5392" t="s">
        <v>20</v>
      </c>
      <c r="G5392">
        <v>2</v>
      </c>
      <c r="H5392" t="s">
        <v>29</v>
      </c>
      <c r="I5392" t="s">
        <v>36</v>
      </c>
      <c r="J5392">
        <v>3164.76</v>
      </c>
      <c r="K5392">
        <v>791.19</v>
      </c>
      <c r="L5392">
        <v>4</v>
      </c>
      <c r="M5392" s="1">
        <v>45193</v>
      </c>
      <c r="N5392" t="s">
        <v>23</v>
      </c>
      <c r="O5392">
        <v>60.28</v>
      </c>
      <c r="P5392" t="s">
        <v>32</v>
      </c>
      <c r="Q5392" t="s">
        <v>25</v>
      </c>
      <c r="R5392" t="s">
        <v>26</v>
      </c>
      <c r="S5392">
        <v>3225.0400000000004</v>
      </c>
    </row>
    <row r="5393" spans="1:19" x14ac:dyDescent="0.25">
      <c r="A5393">
        <v>5030</v>
      </c>
      <c r="B5393">
        <v>69</v>
      </c>
      <c r="C5393" t="s">
        <v>39</v>
      </c>
      <c r="D5393" t="s">
        <v>18</v>
      </c>
      <c r="E5393" t="s">
        <v>19</v>
      </c>
      <c r="F5393" t="s">
        <v>20</v>
      </c>
      <c r="G5393">
        <v>2</v>
      </c>
      <c r="H5393" t="s">
        <v>29</v>
      </c>
      <c r="I5393" t="s">
        <v>36</v>
      </c>
      <c r="J5393">
        <v>3164.76</v>
      </c>
      <c r="K5393">
        <v>791.19</v>
      </c>
      <c r="L5393">
        <v>4</v>
      </c>
      <c r="M5393" s="1">
        <v>45193</v>
      </c>
      <c r="N5393" t="s">
        <v>23</v>
      </c>
      <c r="O5393">
        <v>60.28</v>
      </c>
      <c r="P5393" t="s">
        <v>42</v>
      </c>
      <c r="Q5393" t="s">
        <v>25</v>
      </c>
      <c r="R5393" t="s">
        <v>26</v>
      </c>
      <c r="S5393">
        <v>3225.0400000000004</v>
      </c>
    </row>
    <row r="5394" spans="1:19" x14ac:dyDescent="0.25">
      <c r="A5394">
        <v>5031</v>
      </c>
      <c r="B5394">
        <v>19</v>
      </c>
      <c r="C5394" t="s">
        <v>17</v>
      </c>
      <c r="D5394" t="s">
        <v>18</v>
      </c>
      <c r="E5394" t="s">
        <v>40</v>
      </c>
      <c r="F5394" t="s">
        <v>41</v>
      </c>
      <c r="G5394">
        <v>3</v>
      </c>
      <c r="H5394" t="s">
        <v>29</v>
      </c>
      <c r="I5394" t="s">
        <v>36</v>
      </c>
      <c r="J5394">
        <v>8448.2999999999993</v>
      </c>
      <c r="K5394">
        <v>844.83</v>
      </c>
      <c r="L5394">
        <v>10</v>
      </c>
      <c r="M5394" s="1">
        <v>45229</v>
      </c>
      <c r="N5394" t="s">
        <v>23</v>
      </c>
      <c r="O5394">
        <v>72.5</v>
      </c>
      <c r="P5394" t="s">
        <v>24</v>
      </c>
      <c r="Q5394" t="s">
        <v>69</v>
      </c>
      <c r="R5394" t="s">
        <v>33</v>
      </c>
      <c r="S5394">
        <v>8520.7999999999993</v>
      </c>
    </row>
    <row r="5395" spans="1:19" x14ac:dyDescent="0.25">
      <c r="A5395">
        <v>5031</v>
      </c>
      <c r="B5395">
        <v>19</v>
      </c>
      <c r="C5395" t="s">
        <v>17</v>
      </c>
      <c r="D5395" t="s">
        <v>18</v>
      </c>
      <c r="E5395" t="s">
        <v>19</v>
      </c>
      <c r="F5395" t="s">
        <v>35</v>
      </c>
      <c r="G5395">
        <v>5</v>
      </c>
      <c r="H5395" t="s">
        <v>29</v>
      </c>
      <c r="I5395" t="s">
        <v>22</v>
      </c>
      <c r="J5395">
        <v>103.75</v>
      </c>
      <c r="K5395">
        <v>20.75</v>
      </c>
      <c r="L5395">
        <v>5</v>
      </c>
      <c r="M5395" s="1">
        <v>45265</v>
      </c>
      <c r="N5395" t="s">
        <v>37</v>
      </c>
      <c r="O5395">
        <v>98.91</v>
      </c>
      <c r="P5395" t="s">
        <v>42</v>
      </c>
      <c r="Q5395" t="s">
        <v>69</v>
      </c>
      <c r="R5395" t="s">
        <v>38</v>
      </c>
      <c r="S5395">
        <v>202.66</v>
      </c>
    </row>
    <row r="5396" spans="1:19" x14ac:dyDescent="0.25">
      <c r="A5396">
        <v>5031</v>
      </c>
      <c r="B5396">
        <v>19</v>
      </c>
      <c r="C5396" t="s">
        <v>17</v>
      </c>
      <c r="D5396" t="s">
        <v>18</v>
      </c>
      <c r="E5396" t="s">
        <v>44</v>
      </c>
      <c r="F5396" t="s">
        <v>45</v>
      </c>
      <c r="G5396">
        <v>3</v>
      </c>
      <c r="H5396" t="s">
        <v>29</v>
      </c>
      <c r="I5396" t="s">
        <v>22</v>
      </c>
      <c r="J5396">
        <v>3711.68</v>
      </c>
      <c r="K5396">
        <v>463.96</v>
      </c>
      <c r="L5396">
        <v>8</v>
      </c>
      <c r="M5396" s="1">
        <v>45318</v>
      </c>
      <c r="N5396" t="s">
        <v>37</v>
      </c>
      <c r="O5396">
        <v>39.409999999999997</v>
      </c>
      <c r="P5396" t="s">
        <v>24</v>
      </c>
      <c r="Q5396" t="s">
        <v>69</v>
      </c>
      <c r="R5396" t="s">
        <v>33</v>
      </c>
      <c r="S5396">
        <v>3751.0899999999997</v>
      </c>
    </row>
    <row r="5397" spans="1:19" x14ac:dyDescent="0.25">
      <c r="A5397">
        <v>5031</v>
      </c>
      <c r="B5397">
        <v>19</v>
      </c>
      <c r="C5397" t="s">
        <v>17</v>
      </c>
      <c r="D5397" t="s">
        <v>18</v>
      </c>
      <c r="E5397" t="s">
        <v>44</v>
      </c>
      <c r="F5397" t="s">
        <v>45</v>
      </c>
      <c r="G5397">
        <v>3</v>
      </c>
      <c r="H5397" t="s">
        <v>29</v>
      </c>
      <c r="I5397" t="s">
        <v>22</v>
      </c>
      <c r="J5397">
        <v>3711.68</v>
      </c>
      <c r="K5397">
        <v>463.96</v>
      </c>
      <c r="L5397">
        <v>8</v>
      </c>
      <c r="M5397" s="1">
        <v>45318</v>
      </c>
      <c r="N5397" t="s">
        <v>37</v>
      </c>
      <c r="O5397">
        <v>39.409999999999997</v>
      </c>
      <c r="P5397" t="s">
        <v>42</v>
      </c>
      <c r="Q5397" t="s">
        <v>69</v>
      </c>
      <c r="R5397" t="s">
        <v>33</v>
      </c>
      <c r="S5397">
        <v>3751.0899999999997</v>
      </c>
    </row>
    <row r="5398" spans="1:19" x14ac:dyDescent="0.25">
      <c r="A5398">
        <v>5034</v>
      </c>
      <c r="B5398">
        <v>60</v>
      </c>
      <c r="C5398" t="s">
        <v>17</v>
      </c>
      <c r="D5398" t="s">
        <v>18</v>
      </c>
      <c r="E5398" t="s">
        <v>19</v>
      </c>
      <c r="F5398" t="s">
        <v>20</v>
      </c>
      <c r="G5398">
        <v>2</v>
      </c>
      <c r="H5398" t="s">
        <v>29</v>
      </c>
      <c r="I5398" t="s">
        <v>30</v>
      </c>
      <c r="J5398">
        <v>4747.1400000000003</v>
      </c>
      <c r="K5398">
        <v>791.19</v>
      </c>
      <c r="L5398">
        <v>6</v>
      </c>
      <c r="M5398" s="1">
        <v>45395</v>
      </c>
      <c r="N5398" t="s">
        <v>31</v>
      </c>
      <c r="O5398">
        <v>64.709999999999994</v>
      </c>
      <c r="P5398" t="s">
        <v>32</v>
      </c>
      <c r="Q5398" t="s">
        <v>25</v>
      </c>
      <c r="R5398" t="s">
        <v>26</v>
      </c>
      <c r="S5398">
        <v>4811.8500000000004</v>
      </c>
    </row>
    <row r="5399" spans="1:19" x14ac:dyDescent="0.25">
      <c r="A5399">
        <v>5035</v>
      </c>
      <c r="B5399">
        <v>18</v>
      </c>
      <c r="C5399" t="s">
        <v>39</v>
      </c>
      <c r="D5399" t="s">
        <v>18</v>
      </c>
      <c r="E5399" t="s">
        <v>40</v>
      </c>
      <c r="F5399" t="s">
        <v>41</v>
      </c>
      <c r="G5399">
        <v>3</v>
      </c>
      <c r="H5399" t="s">
        <v>21</v>
      </c>
      <c r="I5399" t="s">
        <v>43</v>
      </c>
      <c r="J5399">
        <v>4224.1499999999996</v>
      </c>
      <c r="K5399">
        <v>844.83</v>
      </c>
      <c r="L5399">
        <v>5</v>
      </c>
      <c r="M5399" s="1">
        <v>45438</v>
      </c>
      <c r="N5399" t="s">
        <v>31</v>
      </c>
      <c r="O5399">
        <v>79.92</v>
      </c>
      <c r="P5399" t="s">
        <v>42</v>
      </c>
      <c r="Q5399" t="s">
        <v>69</v>
      </c>
      <c r="R5399" t="s">
        <v>33</v>
      </c>
      <c r="S5399">
        <v>4304.07</v>
      </c>
    </row>
    <row r="5400" spans="1:19" x14ac:dyDescent="0.25">
      <c r="A5400">
        <v>5035</v>
      </c>
      <c r="B5400">
        <v>18</v>
      </c>
      <c r="C5400" t="s">
        <v>39</v>
      </c>
      <c r="D5400" t="s">
        <v>18</v>
      </c>
      <c r="E5400" t="s">
        <v>40</v>
      </c>
      <c r="F5400" t="s">
        <v>41</v>
      </c>
      <c r="G5400">
        <v>3</v>
      </c>
      <c r="H5400" t="s">
        <v>21</v>
      </c>
      <c r="I5400" t="s">
        <v>43</v>
      </c>
      <c r="J5400">
        <v>4224.1499999999996</v>
      </c>
      <c r="K5400">
        <v>844.83</v>
      </c>
      <c r="L5400">
        <v>5</v>
      </c>
      <c r="M5400" s="1">
        <v>45438</v>
      </c>
      <c r="N5400" t="s">
        <v>31</v>
      </c>
      <c r="O5400">
        <v>79.92</v>
      </c>
      <c r="P5400" t="s">
        <v>32</v>
      </c>
      <c r="Q5400" t="s">
        <v>69</v>
      </c>
      <c r="R5400" t="s">
        <v>33</v>
      </c>
      <c r="S5400">
        <v>4304.07</v>
      </c>
    </row>
    <row r="5401" spans="1:19" x14ac:dyDescent="0.25">
      <c r="A5401">
        <v>5036</v>
      </c>
      <c r="B5401">
        <v>49</v>
      </c>
      <c r="C5401" t="s">
        <v>17</v>
      </c>
      <c r="D5401" t="s">
        <v>18</v>
      </c>
      <c r="E5401" t="s">
        <v>44</v>
      </c>
      <c r="F5401" t="s">
        <v>45</v>
      </c>
      <c r="G5401">
        <v>3</v>
      </c>
      <c r="H5401" t="s">
        <v>21</v>
      </c>
      <c r="I5401" t="s">
        <v>30</v>
      </c>
      <c r="J5401">
        <v>1855.84</v>
      </c>
      <c r="K5401">
        <v>463.96</v>
      </c>
      <c r="L5401">
        <v>4</v>
      </c>
      <c r="M5401" s="1">
        <v>45518</v>
      </c>
      <c r="N5401" t="s">
        <v>31</v>
      </c>
      <c r="O5401">
        <v>12.8</v>
      </c>
      <c r="P5401" t="s">
        <v>32</v>
      </c>
      <c r="Q5401" t="s">
        <v>67</v>
      </c>
      <c r="R5401" t="s">
        <v>33</v>
      </c>
      <c r="S5401">
        <v>1868.6399999999999</v>
      </c>
    </row>
    <row r="5402" spans="1:19" x14ac:dyDescent="0.25">
      <c r="A5402">
        <v>5037</v>
      </c>
      <c r="B5402">
        <v>71</v>
      </c>
      <c r="C5402" t="s">
        <v>39</v>
      </c>
      <c r="D5402" t="s">
        <v>18</v>
      </c>
      <c r="E5402" t="s">
        <v>19</v>
      </c>
      <c r="F5402" t="s">
        <v>35</v>
      </c>
      <c r="G5402">
        <v>5</v>
      </c>
      <c r="H5402" t="s">
        <v>29</v>
      </c>
      <c r="I5402" t="s">
        <v>30</v>
      </c>
      <c r="J5402">
        <v>62.25</v>
      </c>
      <c r="K5402">
        <v>20.75</v>
      </c>
      <c r="L5402">
        <v>3</v>
      </c>
      <c r="M5402" s="1">
        <v>45387</v>
      </c>
      <c r="N5402" t="s">
        <v>23</v>
      </c>
      <c r="O5402">
        <v>8.7899999999999991</v>
      </c>
      <c r="P5402" t="s">
        <v>32</v>
      </c>
      <c r="Q5402" t="s">
        <v>25</v>
      </c>
      <c r="R5402" t="s">
        <v>38</v>
      </c>
      <c r="S5402">
        <v>71.039999999999992</v>
      </c>
    </row>
    <row r="5403" spans="1:19" x14ac:dyDescent="0.25">
      <c r="A5403">
        <v>5040</v>
      </c>
      <c r="B5403">
        <v>47</v>
      </c>
      <c r="C5403" t="s">
        <v>39</v>
      </c>
      <c r="D5403" t="s">
        <v>18</v>
      </c>
      <c r="E5403" t="s">
        <v>44</v>
      </c>
      <c r="F5403" t="s">
        <v>45</v>
      </c>
      <c r="G5403">
        <v>3</v>
      </c>
      <c r="H5403" t="s">
        <v>21</v>
      </c>
      <c r="I5403" t="s">
        <v>22</v>
      </c>
      <c r="J5403">
        <v>2319.8000000000002</v>
      </c>
      <c r="K5403">
        <v>463.96</v>
      </c>
      <c r="L5403">
        <v>5</v>
      </c>
      <c r="M5403" s="1">
        <v>45552</v>
      </c>
      <c r="N5403" t="s">
        <v>37</v>
      </c>
      <c r="O5403">
        <v>32.06</v>
      </c>
      <c r="P5403" t="s">
        <v>32</v>
      </c>
      <c r="Q5403" t="s">
        <v>67</v>
      </c>
      <c r="R5403" t="s">
        <v>33</v>
      </c>
      <c r="S5403">
        <v>2351.86</v>
      </c>
    </row>
    <row r="5404" spans="1:19" x14ac:dyDescent="0.25">
      <c r="A5404">
        <v>5041</v>
      </c>
      <c r="B5404">
        <v>73</v>
      </c>
      <c r="C5404" t="s">
        <v>39</v>
      </c>
      <c r="D5404" t="s">
        <v>34</v>
      </c>
      <c r="E5404" t="s">
        <v>44</v>
      </c>
      <c r="F5404" t="s">
        <v>45</v>
      </c>
      <c r="G5404">
        <v>3</v>
      </c>
      <c r="H5404" t="s">
        <v>29</v>
      </c>
      <c r="I5404" t="s">
        <v>36</v>
      </c>
      <c r="J5404">
        <v>1855.84</v>
      </c>
      <c r="K5404">
        <v>463.96</v>
      </c>
      <c r="L5404">
        <v>4</v>
      </c>
      <c r="M5404" s="1">
        <v>45333</v>
      </c>
      <c r="N5404" t="s">
        <v>37</v>
      </c>
      <c r="O5404">
        <v>58.32</v>
      </c>
      <c r="P5404" t="s">
        <v>24</v>
      </c>
      <c r="Q5404" t="s">
        <v>25</v>
      </c>
      <c r="R5404" t="s">
        <v>33</v>
      </c>
      <c r="S5404">
        <v>1914.1599999999999</v>
      </c>
    </row>
    <row r="5405" spans="1:19" x14ac:dyDescent="0.25">
      <c r="A5405">
        <v>5044</v>
      </c>
      <c r="B5405">
        <v>33</v>
      </c>
      <c r="C5405" t="s">
        <v>39</v>
      </c>
      <c r="D5405" t="s">
        <v>18</v>
      </c>
      <c r="E5405" t="s">
        <v>27</v>
      </c>
      <c r="F5405" t="s">
        <v>28</v>
      </c>
      <c r="G5405">
        <v>3</v>
      </c>
      <c r="H5405" t="s">
        <v>21</v>
      </c>
      <c r="I5405" t="s">
        <v>43</v>
      </c>
      <c r="J5405">
        <v>494.06</v>
      </c>
      <c r="K5405">
        <v>247.03</v>
      </c>
      <c r="L5405">
        <v>2</v>
      </c>
      <c r="M5405" s="1">
        <v>45419</v>
      </c>
      <c r="N5405" t="s">
        <v>37</v>
      </c>
      <c r="O5405">
        <v>30.53</v>
      </c>
      <c r="P5405" t="s">
        <v>32</v>
      </c>
      <c r="Q5405" t="s">
        <v>67</v>
      </c>
      <c r="R5405" t="s">
        <v>33</v>
      </c>
      <c r="S5405">
        <v>524.59</v>
      </c>
    </row>
    <row r="5406" spans="1:19" x14ac:dyDescent="0.25">
      <c r="A5406">
        <v>5045</v>
      </c>
      <c r="B5406">
        <v>57</v>
      </c>
      <c r="C5406" t="s">
        <v>39</v>
      </c>
      <c r="D5406" t="s">
        <v>18</v>
      </c>
      <c r="E5406" t="s">
        <v>19</v>
      </c>
      <c r="F5406" t="s">
        <v>35</v>
      </c>
      <c r="G5406">
        <v>5</v>
      </c>
      <c r="H5406" t="s">
        <v>29</v>
      </c>
      <c r="I5406" t="s">
        <v>36</v>
      </c>
      <c r="J5406">
        <v>124.5</v>
      </c>
      <c r="K5406">
        <v>20.75</v>
      </c>
      <c r="L5406">
        <v>6</v>
      </c>
      <c r="M5406" s="1">
        <v>45532</v>
      </c>
      <c r="N5406" t="s">
        <v>23</v>
      </c>
      <c r="O5406">
        <v>96.91</v>
      </c>
      <c r="P5406" t="s">
        <v>32</v>
      </c>
      <c r="Q5406" t="s">
        <v>25</v>
      </c>
      <c r="R5406" t="s">
        <v>38</v>
      </c>
      <c r="S5406">
        <v>221.41</v>
      </c>
    </row>
    <row r="5407" spans="1:19" x14ac:dyDescent="0.25">
      <c r="A5407">
        <v>5048</v>
      </c>
      <c r="B5407">
        <v>41</v>
      </c>
      <c r="C5407" t="s">
        <v>39</v>
      </c>
      <c r="D5407" t="s">
        <v>34</v>
      </c>
      <c r="E5407" t="s">
        <v>44</v>
      </c>
      <c r="F5407" t="s">
        <v>45</v>
      </c>
      <c r="G5407">
        <v>3</v>
      </c>
      <c r="H5407" t="s">
        <v>29</v>
      </c>
      <c r="I5407" t="s">
        <v>43</v>
      </c>
      <c r="J5407">
        <v>3247.72</v>
      </c>
      <c r="K5407">
        <v>463.96</v>
      </c>
      <c r="L5407">
        <v>7</v>
      </c>
      <c r="M5407" s="1">
        <v>45394</v>
      </c>
      <c r="N5407" t="s">
        <v>31</v>
      </c>
      <c r="O5407">
        <v>56.35</v>
      </c>
      <c r="P5407" t="s">
        <v>32</v>
      </c>
      <c r="Q5407" t="s">
        <v>67</v>
      </c>
      <c r="R5407" t="s">
        <v>33</v>
      </c>
      <c r="S5407">
        <v>3304.0699999999997</v>
      </c>
    </row>
    <row r="5408" spans="1:19" x14ac:dyDescent="0.25">
      <c r="A5408">
        <v>5048</v>
      </c>
      <c r="B5408">
        <v>41</v>
      </c>
      <c r="C5408" t="s">
        <v>39</v>
      </c>
      <c r="D5408" t="s">
        <v>18</v>
      </c>
      <c r="E5408" t="s">
        <v>40</v>
      </c>
      <c r="F5408" t="s">
        <v>41</v>
      </c>
      <c r="G5408">
        <v>3</v>
      </c>
      <c r="H5408" t="s">
        <v>29</v>
      </c>
      <c r="I5408" t="s">
        <v>22</v>
      </c>
      <c r="J5408">
        <v>2534.4899999999998</v>
      </c>
      <c r="K5408">
        <v>844.83</v>
      </c>
      <c r="L5408">
        <v>3</v>
      </c>
      <c r="M5408" s="1">
        <v>45452</v>
      </c>
      <c r="N5408" t="s">
        <v>31</v>
      </c>
      <c r="O5408">
        <v>18.46</v>
      </c>
      <c r="P5408" t="s">
        <v>42</v>
      </c>
      <c r="Q5408" t="s">
        <v>67</v>
      </c>
      <c r="R5408" t="s">
        <v>33</v>
      </c>
      <c r="S5408">
        <v>2552.9499999999998</v>
      </c>
    </row>
    <row r="5409" spans="1:19" x14ac:dyDescent="0.25">
      <c r="A5409">
        <v>5052</v>
      </c>
      <c r="B5409">
        <v>42</v>
      </c>
      <c r="C5409" t="s">
        <v>39</v>
      </c>
      <c r="D5409" t="s">
        <v>18</v>
      </c>
      <c r="E5409" t="s">
        <v>27</v>
      </c>
      <c r="F5409" t="s">
        <v>28</v>
      </c>
      <c r="G5409">
        <v>3</v>
      </c>
      <c r="H5409" t="s">
        <v>29</v>
      </c>
      <c r="I5409" t="s">
        <v>36</v>
      </c>
      <c r="J5409">
        <v>741.09</v>
      </c>
      <c r="K5409">
        <v>247.03</v>
      </c>
      <c r="L5409">
        <v>3</v>
      </c>
      <c r="M5409" s="1">
        <v>45212</v>
      </c>
      <c r="N5409" t="s">
        <v>37</v>
      </c>
      <c r="O5409">
        <v>60.79</v>
      </c>
      <c r="P5409" t="s">
        <v>24</v>
      </c>
      <c r="Q5409" t="s">
        <v>67</v>
      </c>
      <c r="R5409" t="s">
        <v>33</v>
      </c>
      <c r="S5409">
        <v>801.88</v>
      </c>
    </row>
    <row r="5410" spans="1:19" x14ac:dyDescent="0.25">
      <c r="A5410">
        <v>5052</v>
      </c>
      <c r="B5410">
        <v>42</v>
      </c>
      <c r="C5410" t="s">
        <v>39</v>
      </c>
      <c r="D5410" t="s">
        <v>18</v>
      </c>
      <c r="E5410" t="s">
        <v>27</v>
      </c>
      <c r="F5410" t="s">
        <v>28</v>
      </c>
      <c r="G5410">
        <v>3</v>
      </c>
      <c r="H5410" t="s">
        <v>29</v>
      </c>
      <c r="I5410" t="s">
        <v>36</v>
      </c>
      <c r="J5410">
        <v>741.09</v>
      </c>
      <c r="K5410">
        <v>247.03</v>
      </c>
      <c r="L5410">
        <v>3</v>
      </c>
      <c r="M5410" s="1">
        <v>45212</v>
      </c>
      <c r="N5410" t="s">
        <v>37</v>
      </c>
      <c r="O5410">
        <v>60.79</v>
      </c>
      <c r="P5410" t="s">
        <v>32</v>
      </c>
      <c r="Q5410" t="s">
        <v>67</v>
      </c>
      <c r="R5410" t="s">
        <v>33</v>
      </c>
      <c r="S5410">
        <v>801.88</v>
      </c>
    </row>
    <row r="5411" spans="1:19" x14ac:dyDescent="0.25">
      <c r="A5411">
        <v>5052</v>
      </c>
      <c r="B5411">
        <v>42</v>
      </c>
      <c r="C5411" t="s">
        <v>39</v>
      </c>
      <c r="D5411" t="s">
        <v>18</v>
      </c>
      <c r="E5411" t="s">
        <v>44</v>
      </c>
      <c r="F5411" t="s">
        <v>45</v>
      </c>
      <c r="G5411">
        <v>3</v>
      </c>
      <c r="H5411" t="s">
        <v>29</v>
      </c>
      <c r="I5411" t="s">
        <v>22</v>
      </c>
      <c r="J5411">
        <v>3711.68</v>
      </c>
      <c r="K5411">
        <v>463.96</v>
      </c>
      <c r="L5411">
        <v>8</v>
      </c>
      <c r="M5411" s="1">
        <v>45506</v>
      </c>
      <c r="N5411" t="s">
        <v>23</v>
      </c>
      <c r="O5411">
        <v>83.55</v>
      </c>
      <c r="P5411" t="s">
        <v>24</v>
      </c>
      <c r="Q5411" t="s">
        <v>67</v>
      </c>
      <c r="R5411" t="s">
        <v>33</v>
      </c>
      <c r="S5411">
        <v>3795.23</v>
      </c>
    </row>
    <row r="5412" spans="1:19" x14ac:dyDescent="0.25">
      <c r="A5412">
        <v>5052</v>
      </c>
      <c r="B5412">
        <v>42</v>
      </c>
      <c r="C5412" t="s">
        <v>39</v>
      </c>
      <c r="D5412" t="s">
        <v>18</v>
      </c>
      <c r="E5412" t="s">
        <v>44</v>
      </c>
      <c r="F5412" t="s">
        <v>45</v>
      </c>
      <c r="G5412">
        <v>3</v>
      </c>
      <c r="H5412" t="s">
        <v>29</v>
      </c>
      <c r="I5412" t="s">
        <v>22</v>
      </c>
      <c r="J5412">
        <v>3711.68</v>
      </c>
      <c r="K5412">
        <v>463.96</v>
      </c>
      <c r="L5412">
        <v>8</v>
      </c>
      <c r="M5412" s="1">
        <v>45506</v>
      </c>
      <c r="N5412" t="s">
        <v>23</v>
      </c>
      <c r="O5412">
        <v>83.55</v>
      </c>
      <c r="P5412" t="s">
        <v>42</v>
      </c>
      <c r="Q5412" t="s">
        <v>67</v>
      </c>
      <c r="R5412" t="s">
        <v>33</v>
      </c>
      <c r="S5412">
        <v>3795.23</v>
      </c>
    </row>
    <row r="5413" spans="1:19" x14ac:dyDescent="0.25">
      <c r="A5413">
        <v>5053</v>
      </c>
      <c r="B5413">
        <v>19</v>
      </c>
      <c r="C5413" t="s">
        <v>17</v>
      </c>
      <c r="D5413" t="s">
        <v>18</v>
      </c>
      <c r="E5413" t="s">
        <v>27</v>
      </c>
      <c r="F5413" t="s">
        <v>28</v>
      </c>
      <c r="G5413">
        <v>3</v>
      </c>
      <c r="H5413" t="s">
        <v>21</v>
      </c>
      <c r="I5413" t="s">
        <v>30</v>
      </c>
      <c r="J5413">
        <v>1235.1500000000001</v>
      </c>
      <c r="K5413">
        <v>247.03</v>
      </c>
      <c r="L5413">
        <v>5</v>
      </c>
      <c r="M5413" s="1">
        <v>45216</v>
      </c>
      <c r="N5413" t="s">
        <v>37</v>
      </c>
      <c r="O5413">
        <v>109.67</v>
      </c>
      <c r="P5413" t="s">
        <v>24</v>
      </c>
      <c r="Q5413" t="s">
        <v>69</v>
      </c>
      <c r="R5413" t="s">
        <v>33</v>
      </c>
      <c r="S5413">
        <v>1344.8200000000002</v>
      </c>
    </row>
    <row r="5414" spans="1:19" x14ac:dyDescent="0.25">
      <c r="A5414">
        <v>5053</v>
      </c>
      <c r="B5414">
        <v>19</v>
      </c>
      <c r="C5414" t="s">
        <v>17</v>
      </c>
      <c r="D5414" t="s">
        <v>18</v>
      </c>
      <c r="E5414" t="s">
        <v>27</v>
      </c>
      <c r="F5414" t="s">
        <v>28</v>
      </c>
      <c r="G5414">
        <v>3</v>
      </c>
      <c r="H5414" t="s">
        <v>21</v>
      </c>
      <c r="I5414" t="s">
        <v>30</v>
      </c>
      <c r="J5414">
        <v>1235.1500000000001</v>
      </c>
      <c r="K5414">
        <v>247.03</v>
      </c>
      <c r="L5414">
        <v>5</v>
      </c>
      <c r="M5414" s="1">
        <v>45216</v>
      </c>
      <c r="N5414" t="s">
        <v>37</v>
      </c>
      <c r="O5414">
        <v>109.67</v>
      </c>
      <c r="P5414" t="s">
        <v>42</v>
      </c>
      <c r="Q5414" t="s">
        <v>69</v>
      </c>
      <c r="R5414" t="s">
        <v>33</v>
      </c>
      <c r="S5414">
        <v>1344.8200000000002</v>
      </c>
    </row>
    <row r="5415" spans="1:19" x14ac:dyDescent="0.25">
      <c r="A5415">
        <v>5053</v>
      </c>
      <c r="B5415">
        <v>19</v>
      </c>
      <c r="C5415" t="s">
        <v>17</v>
      </c>
      <c r="D5415" t="s">
        <v>18</v>
      </c>
      <c r="E5415" t="s">
        <v>27</v>
      </c>
      <c r="F5415" t="s">
        <v>28</v>
      </c>
      <c r="G5415">
        <v>3</v>
      </c>
      <c r="H5415" t="s">
        <v>21</v>
      </c>
      <c r="I5415" t="s">
        <v>30</v>
      </c>
      <c r="J5415">
        <v>1235.1500000000001</v>
      </c>
      <c r="K5415">
        <v>247.03</v>
      </c>
      <c r="L5415">
        <v>5</v>
      </c>
      <c r="M5415" s="1">
        <v>45216</v>
      </c>
      <c r="N5415" t="s">
        <v>37</v>
      </c>
      <c r="O5415">
        <v>109.67</v>
      </c>
      <c r="P5415" t="s">
        <v>32</v>
      </c>
      <c r="Q5415" t="s">
        <v>69</v>
      </c>
      <c r="R5415" t="s">
        <v>33</v>
      </c>
      <c r="S5415">
        <v>1344.8200000000002</v>
      </c>
    </row>
    <row r="5416" spans="1:19" x14ac:dyDescent="0.25">
      <c r="A5416">
        <v>5054</v>
      </c>
      <c r="B5416">
        <v>29</v>
      </c>
      <c r="C5416" t="s">
        <v>39</v>
      </c>
      <c r="D5416" t="s">
        <v>18</v>
      </c>
      <c r="E5416" t="s">
        <v>19</v>
      </c>
      <c r="F5416" t="s">
        <v>20</v>
      </c>
      <c r="G5416">
        <v>2</v>
      </c>
      <c r="H5416" t="s">
        <v>29</v>
      </c>
      <c r="I5416" t="s">
        <v>30</v>
      </c>
      <c r="J5416">
        <v>791.19</v>
      </c>
      <c r="K5416">
        <v>791.19</v>
      </c>
      <c r="L5416">
        <v>1</v>
      </c>
      <c r="M5416" s="1">
        <v>45541</v>
      </c>
      <c r="N5416" t="s">
        <v>23</v>
      </c>
      <c r="O5416">
        <v>54.3</v>
      </c>
      <c r="P5416" t="s">
        <v>24</v>
      </c>
      <c r="Q5416" t="s">
        <v>68</v>
      </c>
      <c r="R5416" t="s">
        <v>26</v>
      </c>
      <c r="S5416">
        <v>845.49</v>
      </c>
    </row>
    <row r="5417" spans="1:19" x14ac:dyDescent="0.25">
      <c r="A5417">
        <v>5057</v>
      </c>
      <c r="B5417">
        <v>38</v>
      </c>
      <c r="C5417" t="s">
        <v>39</v>
      </c>
      <c r="D5417" t="s">
        <v>34</v>
      </c>
      <c r="E5417" t="s">
        <v>27</v>
      </c>
      <c r="F5417" t="s">
        <v>28</v>
      </c>
      <c r="G5417">
        <v>3</v>
      </c>
      <c r="H5417" t="s">
        <v>21</v>
      </c>
      <c r="I5417" t="s">
        <v>30</v>
      </c>
      <c r="J5417">
        <v>741.09</v>
      </c>
      <c r="K5417">
        <v>247.03</v>
      </c>
      <c r="L5417">
        <v>3</v>
      </c>
      <c r="M5417" s="1">
        <v>45290</v>
      </c>
      <c r="N5417" t="s">
        <v>31</v>
      </c>
      <c r="O5417">
        <v>63.11</v>
      </c>
      <c r="P5417" t="s">
        <v>32</v>
      </c>
      <c r="Q5417" t="s">
        <v>67</v>
      </c>
      <c r="R5417" t="s">
        <v>33</v>
      </c>
      <c r="S5417">
        <v>804.2</v>
      </c>
    </row>
    <row r="5418" spans="1:19" x14ac:dyDescent="0.25">
      <c r="A5418">
        <v>5057</v>
      </c>
      <c r="B5418">
        <v>38</v>
      </c>
      <c r="C5418" t="s">
        <v>39</v>
      </c>
      <c r="D5418" t="s">
        <v>34</v>
      </c>
      <c r="E5418" t="s">
        <v>27</v>
      </c>
      <c r="F5418" t="s">
        <v>28</v>
      </c>
      <c r="G5418">
        <v>3</v>
      </c>
      <c r="H5418" t="s">
        <v>21</v>
      </c>
      <c r="I5418" t="s">
        <v>30</v>
      </c>
      <c r="J5418">
        <v>741.09</v>
      </c>
      <c r="K5418">
        <v>247.03</v>
      </c>
      <c r="L5418">
        <v>3</v>
      </c>
      <c r="M5418" s="1">
        <v>45290</v>
      </c>
      <c r="N5418" t="s">
        <v>31</v>
      </c>
      <c r="O5418">
        <v>63.11</v>
      </c>
      <c r="P5418" t="s">
        <v>24</v>
      </c>
      <c r="Q5418" t="s">
        <v>67</v>
      </c>
      <c r="R5418" t="s">
        <v>33</v>
      </c>
      <c r="S5418">
        <v>804.2</v>
      </c>
    </row>
    <row r="5419" spans="1:19" x14ac:dyDescent="0.25">
      <c r="A5419">
        <v>5057</v>
      </c>
      <c r="B5419">
        <v>38</v>
      </c>
      <c r="C5419" t="s">
        <v>39</v>
      </c>
      <c r="D5419" t="s">
        <v>18</v>
      </c>
      <c r="E5419" t="s">
        <v>19</v>
      </c>
      <c r="F5419" t="s">
        <v>35</v>
      </c>
      <c r="G5419">
        <v>5</v>
      </c>
      <c r="H5419" t="s">
        <v>29</v>
      </c>
      <c r="I5419" t="s">
        <v>43</v>
      </c>
      <c r="J5419">
        <v>20.75</v>
      </c>
      <c r="K5419">
        <v>20.75</v>
      </c>
      <c r="L5419">
        <v>1</v>
      </c>
      <c r="M5419" s="1">
        <v>45494</v>
      </c>
      <c r="N5419" t="s">
        <v>31</v>
      </c>
      <c r="O5419">
        <v>32.29</v>
      </c>
      <c r="P5419" t="s">
        <v>42</v>
      </c>
      <c r="Q5419" t="s">
        <v>67</v>
      </c>
      <c r="R5419" t="s">
        <v>38</v>
      </c>
      <c r="S5419">
        <v>53.04</v>
      </c>
    </row>
    <row r="5420" spans="1:19" x14ac:dyDescent="0.25">
      <c r="A5420">
        <v>5058</v>
      </c>
      <c r="B5420">
        <v>46</v>
      </c>
      <c r="C5420" t="s">
        <v>39</v>
      </c>
      <c r="D5420" t="s">
        <v>34</v>
      </c>
      <c r="E5420" t="s">
        <v>44</v>
      </c>
      <c r="F5420" t="s">
        <v>45</v>
      </c>
      <c r="G5420">
        <v>3</v>
      </c>
      <c r="H5420" t="s">
        <v>21</v>
      </c>
      <c r="I5420" t="s">
        <v>22</v>
      </c>
      <c r="J5420">
        <v>1391.88</v>
      </c>
      <c r="K5420">
        <v>463.96</v>
      </c>
      <c r="L5420">
        <v>3</v>
      </c>
      <c r="M5420" s="1">
        <v>45333</v>
      </c>
      <c r="N5420" t="s">
        <v>31</v>
      </c>
      <c r="O5420">
        <v>46.25</v>
      </c>
      <c r="P5420" t="s">
        <v>42</v>
      </c>
      <c r="Q5420" t="s">
        <v>67</v>
      </c>
      <c r="R5420" t="s">
        <v>33</v>
      </c>
      <c r="S5420">
        <v>1438.13</v>
      </c>
    </row>
    <row r="5421" spans="1:19" x14ac:dyDescent="0.25">
      <c r="A5421">
        <v>5058</v>
      </c>
      <c r="B5421">
        <v>46</v>
      </c>
      <c r="C5421" t="s">
        <v>39</v>
      </c>
      <c r="D5421" t="s">
        <v>34</v>
      </c>
      <c r="E5421" t="s">
        <v>44</v>
      </c>
      <c r="F5421" t="s">
        <v>45</v>
      </c>
      <c r="G5421">
        <v>3</v>
      </c>
      <c r="H5421" t="s">
        <v>21</v>
      </c>
      <c r="I5421" t="s">
        <v>22</v>
      </c>
      <c r="J5421">
        <v>1391.88</v>
      </c>
      <c r="K5421">
        <v>463.96</v>
      </c>
      <c r="L5421">
        <v>3</v>
      </c>
      <c r="M5421" s="1">
        <v>45333</v>
      </c>
      <c r="N5421" t="s">
        <v>31</v>
      </c>
      <c r="O5421">
        <v>46.25</v>
      </c>
      <c r="P5421" t="s">
        <v>32</v>
      </c>
      <c r="Q5421" t="s">
        <v>67</v>
      </c>
      <c r="R5421" t="s">
        <v>33</v>
      </c>
      <c r="S5421">
        <v>1438.13</v>
      </c>
    </row>
    <row r="5422" spans="1:19" x14ac:dyDescent="0.25">
      <c r="A5422">
        <v>5058</v>
      </c>
      <c r="B5422">
        <v>46</v>
      </c>
      <c r="C5422" t="s">
        <v>39</v>
      </c>
      <c r="D5422" t="s">
        <v>34</v>
      </c>
      <c r="E5422" t="s">
        <v>27</v>
      </c>
      <c r="F5422" t="s">
        <v>28</v>
      </c>
      <c r="G5422">
        <v>3</v>
      </c>
      <c r="H5422" t="s">
        <v>29</v>
      </c>
      <c r="I5422" t="s">
        <v>30</v>
      </c>
      <c r="J5422">
        <v>1729.21</v>
      </c>
      <c r="K5422">
        <v>247.03</v>
      </c>
      <c r="L5422">
        <v>7</v>
      </c>
      <c r="M5422" s="1">
        <v>45439</v>
      </c>
      <c r="N5422" t="s">
        <v>23</v>
      </c>
      <c r="O5422">
        <v>58.26</v>
      </c>
      <c r="P5422" t="s">
        <v>32</v>
      </c>
      <c r="Q5422" t="s">
        <v>67</v>
      </c>
      <c r="R5422" t="s">
        <v>33</v>
      </c>
      <c r="S5422">
        <v>1787.47</v>
      </c>
    </row>
    <row r="5423" spans="1:19" x14ac:dyDescent="0.25">
      <c r="A5423">
        <v>5058</v>
      </c>
      <c r="B5423">
        <v>46</v>
      </c>
      <c r="C5423" t="s">
        <v>39</v>
      </c>
      <c r="D5423" t="s">
        <v>34</v>
      </c>
      <c r="E5423" t="s">
        <v>27</v>
      </c>
      <c r="F5423" t="s">
        <v>28</v>
      </c>
      <c r="G5423">
        <v>3</v>
      </c>
      <c r="H5423" t="s">
        <v>29</v>
      </c>
      <c r="I5423" t="s">
        <v>30</v>
      </c>
      <c r="J5423">
        <v>1729.21</v>
      </c>
      <c r="K5423">
        <v>247.03</v>
      </c>
      <c r="L5423">
        <v>7</v>
      </c>
      <c r="M5423" s="1">
        <v>45439</v>
      </c>
      <c r="N5423" t="s">
        <v>23</v>
      </c>
      <c r="O5423">
        <v>58.26</v>
      </c>
      <c r="P5423" t="s">
        <v>42</v>
      </c>
      <c r="Q5423" t="s">
        <v>67</v>
      </c>
      <c r="R5423" t="s">
        <v>33</v>
      </c>
      <c r="S5423">
        <v>1787.47</v>
      </c>
    </row>
    <row r="5424" spans="1:19" x14ac:dyDescent="0.25">
      <c r="A5424">
        <v>5059</v>
      </c>
      <c r="B5424">
        <v>58</v>
      </c>
      <c r="C5424" t="s">
        <v>39</v>
      </c>
      <c r="D5424" t="s">
        <v>18</v>
      </c>
      <c r="E5424" t="s">
        <v>44</v>
      </c>
      <c r="F5424" t="s">
        <v>45</v>
      </c>
      <c r="G5424">
        <v>3</v>
      </c>
      <c r="H5424" t="s">
        <v>29</v>
      </c>
      <c r="I5424" t="s">
        <v>22</v>
      </c>
      <c r="J5424">
        <v>4175.6400000000003</v>
      </c>
      <c r="K5424">
        <v>463.96</v>
      </c>
      <c r="L5424">
        <v>9</v>
      </c>
      <c r="M5424" s="1">
        <v>45210</v>
      </c>
      <c r="N5424" t="s">
        <v>37</v>
      </c>
      <c r="O5424">
        <v>79.150000000000006</v>
      </c>
      <c r="P5424" t="s">
        <v>42</v>
      </c>
      <c r="Q5424" t="s">
        <v>25</v>
      </c>
      <c r="R5424" t="s">
        <v>33</v>
      </c>
      <c r="S5424">
        <v>4254.79</v>
      </c>
    </row>
    <row r="5425" spans="1:19" x14ac:dyDescent="0.25">
      <c r="A5425">
        <v>5059</v>
      </c>
      <c r="B5425">
        <v>58</v>
      </c>
      <c r="C5425" t="s">
        <v>39</v>
      </c>
      <c r="D5425" t="s">
        <v>18</v>
      </c>
      <c r="E5425" t="s">
        <v>44</v>
      </c>
      <c r="F5425" t="s">
        <v>45</v>
      </c>
      <c r="G5425">
        <v>3</v>
      </c>
      <c r="H5425" t="s">
        <v>29</v>
      </c>
      <c r="I5425" t="s">
        <v>22</v>
      </c>
      <c r="J5425">
        <v>4175.6400000000003</v>
      </c>
      <c r="K5425">
        <v>463.96</v>
      </c>
      <c r="L5425">
        <v>9</v>
      </c>
      <c r="M5425" s="1">
        <v>45210</v>
      </c>
      <c r="N5425" t="s">
        <v>37</v>
      </c>
      <c r="O5425">
        <v>79.150000000000006</v>
      </c>
      <c r="P5425" t="s">
        <v>32</v>
      </c>
      <c r="Q5425" t="s">
        <v>25</v>
      </c>
      <c r="R5425" t="s">
        <v>33</v>
      </c>
      <c r="S5425">
        <v>4254.79</v>
      </c>
    </row>
    <row r="5426" spans="1:19" x14ac:dyDescent="0.25">
      <c r="A5426">
        <v>5059</v>
      </c>
      <c r="B5426">
        <v>58</v>
      </c>
      <c r="C5426" t="s">
        <v>39</v>
      </c>
      <c r="D5426" t="s">
        <v>18</v>
      </c>
      <c r="E5426" t="s">
        <v>44</v>
      </c>
      <c r="F5426" t="s">
        <v>45</v>
      </c>
      <c r="G5426">
        <v>3</v>
      </c>
      <c r="H5426" t="s">
        <v>29</v>
      </c>
      <c r="I5426" t="s">
        <v>22</v>
      </c>
      <c r="J5426">
        <v>4175.6400000000003</v>
      </c>
      <c r="K5426">
        <v>463.96</v>
      </c>
      <c r="L5426">
        <v>9</v>
      </c>
      <c r="M5426" s="1">
        <v>45210</v>
      </c>
      <c r="N5426" t="s">
        <v>37</v>
      </c>
      <c r="O5426">
        <v>79.150000000000006</v>
      </c>
      <c r="P5426" t="s">
        <v>24</v>
      </c>
      <c r="Q5426" t="s">
        <v>25</v>
      </c>
      <c r="R5426" t="s">
        <v>33</v>
      </c>
      <c r="S5426">
        <v>4254.79</v>
      </c>
    </row>
    <row r="5427" spans="1:19" x14ac:dyDescent="0.25">
      <c r="A5427">
        <v>5060</v>
      </c>
      <c r="B5427">
        <v>23</v>
      </c>
      <c r="C5427" t="s">
        <v>39</v>
      </c>
      <c r="D5427" t="s">
        <v>34</v>
      </c>
      <c r="E5427" t="s">
        <v>40</v>
      </c>
      <c r="F5427" t="s">
        <v>41</v>
      </c>
      <c r="G5427">
        <v>3</v>
      </c>
      <c r="H5427" t="s">
        <v>29</v>
      </c>
      <c r="I5427" t="s">
        <v>22</v>
      </c>
      <c r="J5427">
        <v>5913.81</v>
      </c>
      <c r="K5427">
        <v>844.83</v>
      </c>
      <c r="L5427">
        <v>7</v>
      </c>
      <c r="M5427" s="1">
        <v>45360</v>
      </c>
      <c r="N5427" t="s">
        <v>23</v>
      </c>
      <c r="O5427">
        <v>43.42</v>
      </c>
      <c r="P5427" t="s">
        <v>32</v>
      </c>
      <c r="Q5427" t="s">
        <v>68</v>
      </c>
      <c r="R5427" t="s">
        <v>33</v>
      </c>
      <c r="S5427">
        <v>5957.2300000000005</v>
      </c>
    </row>
    <row r="5428" spans="1:19" x14ac:dyDescent="0.25">
      <c r="A5428">
        <v>5063</v>
      </c>
      <c r="B5428">
        <v>41</v>
      </c>
      <c r="C5428" t="s">
        <v>17</v>
      </c>
      <c r="D5428" t="s">
        <v>18</v>
      </c>
      <c r="E5428" t="s">
        <v>19</v>
      </c>
      <c r="F5428" t="s">
        <v>20</v>
      </c>
      <c r="G5428">
        <v>2</v>
      </c>
      <c r="H5428" t="s">
        <v>29</v>
      </c>
      <c r="I5428" t="s">
        <v>30</v>
      </c>
      <c r="J5428">
        <v>2373.5700000000002</v>
      </c>
      <c r="K5428">
        <v>791.19</v>
      </c>
      <c r="L5428">
        <v>3</v>
      </c>
      <c r="M5428" s="1">
        <v>45294</v>
      </c>
      <c r="N5428" t="s">
        <v>31</v>
      </c>
      <c r="O5428">
        <v>7.01</v>
      </c>
      <c r="P5428" t="s">
        <v>42</v>
      </c>
      <c r="Q5428" t="s">
        <v>67</v>
      </c>
      <c r="R5428" t="s">
        <v>26</v>
      </c>
      <c r="S5428">
        <v>2380.5800000000004</v>
      </c>
    </row>
    <row r="5429" spans="1:19" x14ac:dyDescent="0.25">
      <c r="A5429">
        <v>5065</v>
      </c>
      <c r="B5429">
        <v>58</v>
      </c>
      <c r="C5429" t="s">
        <v>17</v>
      </c>
      <c r="D5429" t="s">
        <v>18</v>
      </c>
      <c r="E5429" t="s">
        <v>19</v>
      </c>
      <c r="F5429" t="s">
        <v>20</v>
      </c>
      <c r="G5429">
        <v>2</v>
      </c>
      <c r="H5429" t="s">
        <v>21</v>
      </c>
      <c r="I5429" t="s">
        <v>30</v>
      </c>
      <c r="J5429">
        <v>7911.9</v>
      </c>
      <c r="K5429">
        <v>791.19</v>
      </c>
      <c r="L5429">
        <v>10</v>
      </c>
      <c r="M5429" s="1">
        <v>45251</v>
      </c>
      <c r="N5429" t="s">
        <v>31</v>
      </c>
      <c r="O5429">
        <v>49.2</v>
      </c>
      <c r="P5429" t="s">
        <v>24</v>
      </c>
      <c r="Q5429" t="s">
        <v>25</v>
      </c>
      <c r="R5429" t="s">
        <v>26</v>
      </c>
      <c r="S5429">
        <v>7961.0999999999995</v>
      </c>
    </row>
    <row r="5430" spans="1:19" x14ac:dyDescent="0.25">
      <c r="A5430">
        <v>5065</v>
      </c>
      <c r="B5430">
        <v>58</v>
      </c>
      <c r="C5430" t="s">
        <v>17</v>
      </c>
      <c r="D5430" t="s">
        <v>18</v>
      </c>
      <c r="E5430" t="s">
        <v>19</v>
      </c>
      <c r="F5430" t="s">
        <v>20</v>
      </c>
      <c r="G5430">
        <v>2</v>
      </c>
      <c r="H5430" t="s">
        <v>29</v>
      </c>
      <c r="I5430" t="s">
        <v>22</v>
      </c>
      <c r="J5430">
        <v>4747.1400000000003</v>
      </c>
      <c r="K5430">
        <v>791.19</v>
      </c>
      <c r="L5430">
        <v>6</v>
      </c>
      <c r="M5430" s="1">
        <v>45269</v>
      </c>
      <c r="N5430" t="s">
        <v>31</v>
      </c>
      <c r="O5430">
        <v>24.59</v>
      </c>
      <c r="P5430" t="s">
        <v>42</v>
      </c>
      <c r="Q5430" t="s">
        <v>25</v>
      </c>
      <c r="R5430" t="s">
        <v>26</v>
      </c>
      <c r="S5430">
        <v>4771.7300000000005</v>
      </c>
    </row>
    <row r="5431" spans="1:19" x14ac:dyDescent="0.25">
      <c r="A5431">
        <v>5065</v>
      </c>
      <c r="B5431">
        <v>58</v>
      </c>
      <c r="C5431" t="s">
        <v>17</v>
      </c>
      <c r="D5431" t="s">
        <v>18</v>
      </c>
      <c r="E5431" t="s">
        <v>19</v>
      </c>
      <c r="F5431" t="s">
        <v>20</v>
      </c>
      <c r="G5431">
        <v>2</v>
      </c>
      <c r="H5431" t="s">
        <v>29</v>
      </c>
      <c r="I5431" t="s">
        <v>22</v>
      </c>
      <c r="J5431">
        <v>1582.38</v>
      </c>
      <c r="K5431">
        <v>791.19</v>
      </c>
      <c r="L5431">
        <v>2</v>
      </c>
      <c r="M5431" s="1">
        <v>45451</v>
      </c>
      <c r="N5431" t="s">
        <v>31</v>
      </c>
      <c r="O5431">
        <v>98.18</v>
      </c>
      <c r="P5431" t="s">
        <v>32</v>
      </c>
      <c r="Q5431" t="s">
        <v>25</v>
      </c>
      <c r="R5431" t="s">
        <v>26</v>
      </c>
      <c r="S5431">
        <v>1680.5600000000002</v>
      </c>
    </row>
    <row r="5432" spans="1:19" x14ac:dyDescent="0.25">
      <c r="A5432">
        <v>5065</v>
      </c>
      <c r="B5432">
        <v>58</v>
      </c>
      <c r="C5432" t="s">
        <v>17</v>
      </c>
      <c r="D5432" t="s">
        <v>18</v>
      </c>
      <c r="E5432" t="s">
        <v>19</v>
      </c>
      <c r="F5432" t="s">
        <v>20</v>
      </c>
      <c r="G5432">
        <v>2</v>
      </c>
      <c r="H5432" t="s">
        <v>29</v>
      </c>
      <c r="I5432" t="s">
        <v>22</v>
      </c>
      <c r="J5432">
        <v>1582.38</v>
      </c>
      <c r="K5432">
        <v>791.19</v>
      </c>
      <c r="L5432">
        <v>2</v>
      </c>
      <c r="M5432" s="1">
        <v>45451</v>
      </c>
      <c r="N5432" t="s">
        <v>31</v>
      </c>
      <c r="O5432">
        <v>98.18</v>
      </c>
      <c r="P5432" t="s">
        <v>42</v>
      </c>
      <c r="Q5432" t="s">
        <v>25</v>
      </c>
      <c r="R5432" t="s">
        <v>26</v>
      </c>
      <c r="S5432">
        <v>1680.5600000000002</v>
      </c>
    </row>
    <row r="5433" spans="1:19" x14ac:dyDescent="0.25">
      <c r="A5433">
        <v>5066</v>
      </c>
      <c r="B5433">
        <v>32</v>
      </c>
      <c r="C5433" t="s">
        <v>39</v>
      </c>
      <c r="D5433" t="s">
        <v>18</v>
      </c>
      <c r="E5433" t="s">
        <v>27</v>
      </c>
      <c r="F5433" t="s">
        <v>28</v>
      </c>
      <c r="G5433">
        <v>3</v>
      </c>
      <c r="H5433" t="s">
        <v>29</v>
      </c>
      <c r="I5433" t="s">
        <v>30</v>
      </c>
      <c r="J5433">
        <v>1235.1500000000001</v>
      </c>
      <c r="K5433">
        <v>247.03</v>
      </c>
      <c r="L5433">
        <v>5</v>
      </c>
      <c r="M5433" s="1">
        <v>45268</v>
      </c>
      <c r="N5433" t="s">
        <v>37</v>
      </c>
      <c r="O5433">
        <v>49.75</v>
      </c>
      <c r="P5433" t="s">
        <v>42</v>
      </c>
      <c r="Q5433" t="s">
        <v>67</v>
      </c>
      <c r="R5433" t="s">
        <v>33</v>
      </c>
      <c r="S5433">
        <v>1284.9000000000001</v>
      </c>
    </row>
    <row r="5434" spans="1:19" x14ac:dyDescent="0.25">
      <c r="A5434">
        <v>5069</v>
      </c>
      <c r="B5434">
        <v>31</v>
      </c>
      <c r="C5434" t="s">
        <v>17</v>
      </c>
      <c r="D5434" t="s">
        <v>18</v>
      </c>
      <c r="E5434" t="s">
        <v>19</v>
      </c>
      <c r="F5434" t="s">
        <v>35</v>
      </c>
      <c r="G5434">
        <v>5</v>
      </c>
      <c r="H5434" t="s">
        <v>29</v>
      </c>
      <c r="I5434" t="s">
        <v>30</v>
      </c>
      <c r="J5434">
        <v>103.75</v>
      </c>
      <c r="K5434">
        <v>20.75</v>
      </c>
      <c r="L5434">
        <v>5</v>
      </c>
      <c r="M5434" s="1">
        <v>45432</v>
      </c>
      <c r="N5434" t="s">
        <v>31</v>
      </c>
      <c r="O5434">
        <v>43.35</v>
      </c>
      <c r="P5434" t="s">
        <v>42</v>
      </c>
      <c r="Q5434" t="s">
        <v>67</v>
      </c>
      <c r="R5434" t="s">
        <v>38</v>
      </c>
      <c r="S5434">
        <v>147.1</v>
      </c>
    </row>
    <row r="5435" spans="1:19" x14ac:dyDescent="0.25">
      <c r="A5435">
        <v>5070</v>
      </c>
      <c r="B5435">
        <v>18</v>
      </c>
      <c r="C5435" t="s">
        <v>39</v>
      </c>
      <c r="D5435" t="s">
        <v>34</v>
      </c>
      <c r="E5435" t="s">
        <v>19</v>
      </c>
      <c r="F5435" t="s">
        <v>35</v>
      </c>
      <c r="G5435">
        <v>5</v>
      </c>
      <c r="H5435" t="s">
        <v>29</v>
      </c>
      <c r="I5435" t="s">
        <v>22</v>
      </c>
      <c r="J5435">
        <v>20.75</v>
      </c>
      <c r="K5435">
        <v>20.75</v>
      </c>
      <c r="L5435">
        <v>1</v>
      </c>
      <c r="M5435" s="1">
        <v>45557</v>
      </c>
      <c r="N5435" t="s">
        <v>37</v>
      </c>
      <c r="O5435">
        <v>30.27</v>
      </c>
      <c r="P5435" t="s">
        <v>32</v>
      </c>
      <c r="Q5435" t="s">
        <v>69</v>
      </c>
      <c r="R5435" t="s">
        <v>38</v>
      </c>
      <c r="S5435">
        <v>51.019999999999996</v>
      </c>
    </row>
    <row r="5436" spans="1:19" x14ac:dyDescent="0.25">
      <c r="A5436">
        <v>5072</v>
      </c>
      <c r="B5436">
        <v>74</v>
      </c>
      <c r="C5436" t="s">
        <v>39</v>
      </c>
      <c r="D5436" t="s">
        <v>34</v>
      </c>
      <c r="E5436" t="s">
        <v>19</v>
      </c>
      <c r="F5436" t="s">
        <v>35</v>
      </c>
      <c r="G5436">
        <v>5</v>
      </c>
      <c r="H5436" t="s">
        <v>29</v>
      </c>
      <c r="I5436" t="s">
        <v>36</v>
      </c>
      <c r="J5436">
        <v>83</v>
      </c>
      <c r="K5436">
        <v>20.75</v>
      </c>
      <c r="L5436">
        <v>4</v>
      </c>
      <c r="M5436" s="1">
        <v>45199</v>
      </c>
      <c r="N5436" t="s">
        <v>23</v>
      </c>
      <c r="O5436">
        <v>54.64</v>
      </c>
      <c r="P5436" t="s">
        <v>42</v>
      </c>
      <c r="Q5436" t="s">
        <v>25</v>
      </c>
      <c r="R5436" t="s">
        <v>38</v>
      </c>
      <c r="S5436">
        <v>137.63999999999999</v>
      </c>
    </row>
    <row r="5437" spans="1:19" x14ac:dyDescent="0.25">
      <c r="A5437">
        <v>5072</v>
      </c>
      <c r="B5437">
        <v>74</v>
      </c>
      <c r="C5437" t="s">
        <v>39</v>
      </c>
      <c r="D5437" t="s">
        <v>34</v>
      </c>
      <c r="E5437" t="s">
        <v>19</v>
      </c>
      <c r="F5437" t="s">
        <v>35</v>
      </c>
      <c r="G5437">
        <v>5</v>
      </c>
      <c r="H5437" t="s">
        <v>29</v>
      </c>
      <c r="I5437" t="s">
        <v>36</v>
      </c>
      <c r="J5437">
        <v>83</v>
      </c>
      <c r="K5437">
        <v>20.75</v>
      </c>
      <c r="L5437">
        <v>4</v>
      </c>
      <c r="M5437" s="1">
        <v>45199</v>
      </c>
      <c r="N5437" t="s">
        <v>23</v>
      </c>
      <c r="O5437">
        <v>54.64</v>
      </c>
      <c r="P5437" t="s">
        <v>32</v>
      </c>
      <c r="Q5437" t="s">
        <v>25</v>
      </c>
      <c r="R5437" t="s">
        <v>38</v>
      </c>
      <c r="S5437">
        <v>137.63999999999999</v>
      </c>
    </row>
    <row r="5438" spans="1:19" x14ac:dyDescent="0.25">
      <c r="A5438">
        <v>5078</v>
      </c>
      <c r="B5438">
        <v>67</v>
      </c>
      <c r="C5438" t="s">
        <v>39</v>
      </c>
      <c r="D5438" t="s">
        <v>18</v>
      </c>
      <c r="E5438" t="s">
        <v>19</v>
      </c>
      <c r="F5438" t="s">
        <v>35</v>
      </c>
      <c r="G5438">
        <v>5</v>
      </c>
      <c r="H5438" t="s">
        <v>21</v>
      </c>
      <c r="I5438" t="s">
        <v>22</v>
      </c>
      <c r="J5438">
        <v>20.75</v>
      </c>
      <c r="K5438">
        <v>20.75</v>
      </c>
      <c r="L5438">
        <v>1</v>
      </c>
      <c r="M5438" s="1">
        <v>45285</v>
      </c>
      <c r="N5438" t="s">
        <v>31</v>
      </c>
      <c r="O5438">
        <v>54.29</v>
      </c>
      <c r="P5438" t="s">
        <v>32</v>
      </c>
      <c r="Q5438" t="s">
        <v>25</v>
      </c>
      <c r="R5438" t="s">
        <v>38</v>
      </c>
      <c r="S5438">
        <v>75.039999999999992</v>
      </c>
    </row>
    <row r="5439" spans="1:19" x14ac:dyDescent="0.25">
      <c r="A5439">
        <v>5080</v>
      </c>
      <c r="B5439">
        <v>73</v>
      </c>
      <c r="C5439" t="s">
        <v>17</v>
      </c>
      <c r="D5439" t="s">
        <v>18</v>
      </c>
      <c r="E5439" t="s">
        <v>27</v>
      </c>
      <c r="F5439" t="s">
        <v>28</v>
      </c>
      <c r="G5439">
        <v>3</v>
      </c>
      <c r="H5439" t="s">
        <v>29</v>
      </c>
      <c r="I5439" t="s">
        <v>36</v>
      </c>
      <c r="J5439">
        <v>741.09</v>
      </c>
      <c r="K5439">
        <v>247.03</v>
      </c>
      <c r="L5439">
        <v>3</v>
      </c>
      <c r="M5439" s="1">
        <v>45418</v>
      </c>
      <c r="N5439" t="s">
        <v>31</v>
      </c>
      <c r="O5439">
        <v>30.22</v>
      </c>
      <c r="P5439" t="s">
        <v>24</v>
      </c>
      <c r="Q5439" t="s">
        <v>25</v>
      </c>
      <c r="R5439" t="s">
        <v>33</v>
      </c>
      <c r="S5439">
        <v>771.31000000000006</v>
      </c>
    </row>
    <row r="5440" spans="1:19" x14ac:dyDescent="0.25">
      <c r="A5440">
        <v>5082</v>
      </c>
      <c r="B5440">
        <v>37</v>
      </c>
      <c r="C5440" t="s">
        <v>17</v>
      </c>
      <c r="D5440" t="s">
        <v>18</v>
      </c>
      <c r="E5440" t="s">
        <v>27</v>
      </c>
      <c r="F5440" t="s">
        <v>28</v>
      </c>
      <c r="G5440">
        <v>3</v>
      </c>
      <c r="H5440" t="s">
        <v>29</v>
      </c>
      <c r="I5440" t="s">
        <v>22</v>
      </c>
      <c r="J5440">
        <v>1729.21</v>
      </c>
      <c r="K5440">
        <v>247.03</v>
      </c>
      <c r="L5440">
        <v>7</v>
      </c>
      <c r="M5440" s="1">
        <v>45250</v>
      </c>
      <c r="N5440" t="s">
        <v>31</v>
      </c>
      <c r="O5440">
        <v>57.85</v>
      </c>
      <c r="P5440" t="s">
        <v>32</v>
      </c>
      <c r="Q5440" t="s">
        <v>67</v>
      </c>
      <c r="R5440" t="s">
        <v>33</v>
      </c>
      <c r="S5440">
        <v>1787.06</v>
      </c>
    </row>
    <row r="5441" spans="1:19" x14ac:dyDescent="0.25">
      <c r="A5441">
        <v>5082</v>
      </c>
      <c r="B5441">
        <v>37</v>
      </c>
      <c r="C5441" t="s">
        <v>17</v>
      </c>
      <c r="D5441" t="s">
        <v>18</v>
      </c>
      <c r="E5441" t="s">
        <v>27</v>
      </c>
      <c r="F5441" t="s">
        <v>28</v>
      </c>
      <c r="G5441">
        <v>3</v>
      </c>
      <c r="H5441" t="s">
        <v>29</v>
      </c>
      <c r="I5441" t="s">
        <v>22</v>
      </c>
      <c r="J5441">
        <v>1729.21</v>
      </c>
      <c r="K5441">
        <v>247.03</v>
      </c>
      <c r="L5441">
        <v>7</v>
      </c>
      <c r="M5441" s="1">
        <v>45250</v>
      </c>
      <c r="N5441" t="s">
        <v>31</v>
      </c>
      <c r="O5441">
        <v>57.85</v>
      </c>
      <c r="P5441" t="s">
        <v>42</v>
      </c>
      <c r="Q5441" t="s">
        <v>67</v>
      </c>
      <c r="R5441" t="s">
        <v>33</v>
      </c>
      <c r="S5441">
        <v>1787.06</v>
      </c>
    </row>
    <row r="5442" spans="1:19" x14ac:dyDescent="0.25">
      <c r="A5442">
        <v>5082</v>
      </c>
      <c r="B5442">
        <v>37</v>
      </c>
      <c r="C5442" t="s">
        <v>17</v>
      </c>
      <c r="D5442" t="s">
        <v>18</v>
      </c>
      <c r="E5442" t="s">
        <v>19</v>
      </c>
      <c r="F5442" t="s">
        <v>35</v>
      </c>
      <c r="G5442">
        <v>5</v>
      </c>
      <c r="H5442" t="s">
        <v>29</v>
      </c>
      <c r="I5442" t="s">
        <v>43</v>
      </c>
      <c r="J5442">
        <v>41.5</v>
      </c>
      <c r="K5442">
        <v>20.75</v>
      </c>
      <c r="L5442">
        <v>2</v>
      </c>
      <c r="M5442" s="1">
        <v>45373</v>
      </c>
      <c r="N5442" t="s">
        <v>37</v>
      </c>
      <c r="O5442">
        <v>95.06</v>
      </c>
      <c r="P5442" t="s">
        <v>42</v>
      </c>
      <c r="Q5442" t="s">
        <v>67</v>
      </c>
      <c r="R5442" t="s">
        <v>38</v>
      </c>
      <c r="S5442">
        <v>136.56</v>
      </c>
    </row>
    <row r="5443" spans="1:19" x14ac:dyDescent="0.25">
      <c r="A5443">
        <v>5082</v>
      </c>
      <c r="B5443">
        <v>37</v>
      </c>
      <c r="C5443" t="s">
        <v>17</v>
      </c>
      <c r="D5443" t="s">
        <v>18</v>
      </c>
      <c r="E5443" t="s">
        <v>19</v>
      </c>
      <c r="F5443" t="s">
        <v>35</v>
      </c>
      <c r="G5443">
        <v>5</v>
      </c>
      <c r="H5443" t="s">
        <v>29</v>
      </c>
      <c r="I5443" t="s">
        <v>43</v>
      </c>
      <c r="J5443">
        <v>41.5</v>
      </c>
      <c r="K5443">
        <v>20.75</v>
      </c>
      <c r="L5443">
        <v>2</v>
      </c>
      <c r="M5443" s="1">
        <v>45373</v>
      </c>
      <c r="N5443" t="s">
        <v>37</v>
      </c>
      <c r="O5443">
        <v>95.06</v>
      </c>
      <c r="P5443" t="s">
        <v>24</v>
      </c>
      <c r="Q5443" t="s">
        <v>67</v>
      </c>
      <c r="R5443" t="s">
        <v>38</v>
      </c>
      <c r="S5443">
        <v>136.56</v>
      </c>
    </row>
    <row r="5444" spans="1:19" x14ac:dyDescent="0.25">
      <c r="A5444">
        <v>5082</v>
      </c>
      <c r="B5444">
        <v>37</v>
      </c>
      <c r="C5444" t="s">
        <v>17</v>
      </c>
      <c r="D5444" t="s">
        <v>18</v>
      </c>
      <c r="E5444" t="s">
        <v>19</v>
      </c>
      <c r="F5444" t="s">
        <v>35</v>
      </c>
      <c r="G5444">
        <v>5</v>
      </c>
      <c r="H5444" t="s">
        <v>29</v>
      </c>
      <c r="I5444" t="s">
        <v>43</v>
      </c>
      <c r="J5444">
        <v>41.5</v>
      </c>
      <c r="K5444">
        <v>20.75</v>
      </c>
      <c r="L5444">
        <v>2</v>
      </c>
      <c r="M5444" s="1">
        <v>45373</v>
      </c>
      <c r="N5444" t="s">
        <v>37</v>
      </c>
      <c r="O5444">
        <v>95.06</v>
      </c>
      <c r="P5444" t="s">
        <v>32</v>
      </c>
      <c r="Q5444" t="s">
        <v>67</v>
      </c>
      <c r="R5444" t="s">
        <v>38</v>
      </c>
      <c r="S5444">
        <v>136.56</v>
      </c>
    </row>
    <row r="5445" spans="1:19" x14ac:dyDescent="0.25">
      <c r="A5445">
        <v>5082</v>
      </c>
      <c r="B5445">
        <v>37</v>
      </c>
      <c r="C5445" t="s">
        <v>17</v>
      </c>
      <c r="D5445" t="s">
        <v>18</v>
      </c>
      <c r="E5445" t="s">
        <v>44</v>
      </c>
      <c r="F5445" t="s">
        <v>45</v>
      </c>
      <c r="G5445">
        <v>3</v>
      </c>
      <c r="H5445" t="s">
        <v>29</v>
      </c>
      <c r="I5445" t="s">
        <v>30</v>
      </c>
      <c r="J5445">
        <v>1855.84</v>
      </c>
      <c r="K5445">
        <v>463.96</v>
      </c>
      <c r="L5445">
        <v>4</v>
      </c>
      <c r="M5445" s="1">
        <v>45423</v>
      </c>
      <c r="N5445" t="s">
        <v>31</v>
      </c>
      <c r="O5445">
        <v>102.1</v>
      </c>
      <c r="P5445" t="s">
        <v>42</v>
      </c>
      <c r="Q5445" t="s">
        <v>67</v>
      </c>
      <c r="R5445" t="s">
        <v>33</v>
      </c>
      <c r="S5445">
        <v>1957.9399999999998</v>
      </c>
    </row>
    <row r="5446" spans="1:19" x14ac:dyDescent="0.25">
      <c r="A5446">
        <v>5082</v>
      </c>
      <c r="B5446">
        <v>37</v>
      </c>
      <c r="C5446" t="s">
        <v>17</v>
      </c>
      <c r="D5446" t="s">
        <v>18</v>
      </c>
      <c r="E5446" t="s">
        <v>44</v>
      </c>
      <c r="F5446" t="s">
        <v>45</v>
      </c>
      <c r="G5446">
        <v>3</v>
      </c>
      <c r="H5446" t="s">
        <v>29</v>
      </c>
      <c r="I5446" t="s">
        <v>30</v>
      </c>
      <c r="J5446">
        <v>1855.84</v>
      </c>
      <c r="K5446">
        <v>463.96</v>
      </c>
      <c r="L5446">
        <v>4</v>
      </c>
      <c r="M5446" s="1">
        <v>45423</v>
      </c>
      <c r="N5446" t="s">
        <v>31</v>
      </c>
      <c r="O5446">
        <v>102.1</v>
      </c>
      <c r="P5446" t="s">
        <v>32</v>
      </c>
      <c r="Q5446" t="s">
        <v>67</v>
      </c>
      <c r="R5446" t="s">
        <v>33</v>
      </c>
      <c r="S5446">
        <v>1957.9399999999998</v>
      </c>
    </row>
    <row r="5447" spans="1:19" x14ac:dyDescent="0.25">
      <c r="A5447">
        <v>5083</v>
      </c>
      <c r="B5447">
        <v>41</v>
      </c>
      <c r="C5447" t="s">
        <v>39</v>
      </c>
      <c r="D5447" t="s">
        <v>18</v>
      </c>
      <c r="E5447" t="s">
        <v>40</v>
      </c>
      <c r="F5447" t="s">
        <v>41</v>
      </c>
      <c r="G5447">
        <v>3</v>
      </c>
      <c r="H5447" t="s">
        <v>21</v>
      </c>
      <c r="I5447" t="s">
        <v>22</v>
      </c>
      <c r="J5447">
        <v>6758.64</v>
      </c>
      <c r="K5447">
        <v>844.83</v>
      </c>
      <c r="L5447">
        <v>8</v>
      </c>
      <c r="M5447" s="1">
        <v>45229</v>
      </c>
      <c r="N5447" t="s">
        <v>31</v>
      </c>
      <c r="O5447">
        <v>50.61</v>
      </c>
      <c r="P5447" t="s">
        <v>32</v>
      </c>
      <c r="Q5447" t="s">
        <v>67</v>
      </c>
      <c r="R5447" t="s">
        <v>33</v>
      </c>
      <c r="S5447">
        <v>6809.25</v>
      </c>
    </row>
    <row r="5448" spans="1:19" x14ac:dyDescent="0.25">
      <c r="A5448">
        <v>5083</v>
      </c>
      <c r="B5448">
        <v>41</v>
      </c>
      <c r="C5448" t="s">
        <v>39</v>
      </c>
      <c r="D5448" t="s">
        <v>18</v>
      </c>
      <c r="E5448" t="s">
        <v>40</v>
      </c>
      <c r="F5448" t="s">
        <v>41</v>
      </c>
      <c r="G5448">
        <v>3</v>
      </c>
      <c r="H5448" t="s">
        <v>21</v>
      </c>
      <c r="I5448" t="s">
        <v>22</v>
      </c>
      <c r="J5448">
        <v>6758.64</v>
      </c>
      <c r="K5448">
        <v>844.83</v>
      </c>
      <c r="L5448">
        <v>8</v>
      </c>
      <c r="M5448" s="1">
        <v>45229</v>
      </c>
      <c r="N5448" t="s">
        <v>31</v>
      </c>
      <c r="O5448">
        <v>50.61</v>
      </c>
      <c r="P5448" t="s">
        <v>42</v>
      </c>
      <c r="Q5448" t="s">
        <v>67</v>
      </c>
      <c r="R5448" t="s">
        <v>33</v>
      </c>
      <c r="S5448">
        <v>6809.25</v>
      </c>
    </row>
    <row r="5449" spans="1:19" x14ac:dyDescent="0.25">
      <c r="A5449">
        <v>5088</v>
      </c>
      <c r="B5449">
        <v>67</v>
      </c>
      <c r="C5449" t="s">
        <v>39</v>
      </c>
      <c r="D5449" t="s">
        <v>34</v>
      </c>
      <c r="E5449" t="s">
        <v>27</v>
      </c>
      <c r="F5449" t="s">
        <v>28</v>
      </c>
      <c r="G5449">
        <v>3</v>
      </c>
      <c r="H5449" t="s">
        <v>29</v>
      </c>
      <c r="I5449" t="s">
        <v>36</v>
      </c>
      <c r="J5449">
        <v>247.03</v>
      </c>
      <c r="K5449">
        <v>247.03</v>
      </c>
      <c r="L5449">
        <v>1</v>
      </c>
      <c r="M5449" s="1">
        <v>45430</v>
      </c>
      <c r="N5449" t="s">
        <v>31</v>
      </c>
      <c r="O5449">
        <v>90.52</v>
      </c>
      <c r="P5449" t="s">
        <v>42</v>
      </c>
      <c r="Q5449" t="s">
        <v>25</v>
      </c>
      <c r="R5449" t="s">
        <v>33</v>
      </c>
      <c r="S5449">
        <v>337.55</v>
      </c>
    </row>
    <row r="5450" spans="1:19" x14ac:dyDescent="0.25">
      <c r="A5450">
        <v>5088</v>
      </c>
      <c r="B5450">
        <v>67</v>
      </c>
      <c r="C5450" t="s">
        <v>39</v>
      </c>
      <c r="D5450" t="s">
        <v>34</v>
      </c>
      <c r="E5450" t="s">
        <v>27</v>
      </c>
      <c r="F5450" t="s">
        <v>28</v>
      </c>
      <c r="G5450">
        <v>3</v>
      </c>
      <c r="H5450" t="s">
        <v>29</v>
      </c>
      <c r="I5450" t="s">
        <v>36</v>
      </c>
      <c r="J5450">
        <v>247.03</v>
      </c>
      <c r="K5450">
        <v>247.03</v>
      </c>
      <c r="L5450">
        <v>1</v>
      </c>
      <c r="M5450" s="1">
        <v>45430</v>
      </c>
      <c r="N5450" t="s">
        <v>31</v>
      </c>
      <c r="O5450">
        <v>90.52</v>
      </c>
      <c r="P5450" t="s">
        <v>32</v>
      </c>
      <c r="Q5450" t="s">
        <v>25</v>
      </c>
      <c r="R5450" t="s">
        <v>33</v>
      </c>
      <c r="S5450">
        <v>337.55</v>
      </c>
    </row>
    <row r="5451" spans="1:19" x14ac:dyDescent="0.25">
      <c r="A5451">
        <v>5088</v>
      </c>
      <c r="B5451">
        <v>67</v>
      </c>
      <c r="C5451" t="s">
        <v>39</v>
      </c>
      <c r="D5451" t="s">
        <v>18</v>
      </c>
      <c r="E5451" t="s">
        <v>40</v>
      </c>
      <c r="F5451" t="s">
        <v>41</v>
      </c>
      <c r="G5451">
        <v>3</v>
      </c>
      <c r="H5451" t="s">
        <v>29</v>
      </c>
      <c r="I5451" t="s">
        <v>30</v>
      </c>
      <c r="J5451">
        <v>3379.32</v>
      </c>
      <c r="K5451">
        <v>844.83</v>
      </c>
      <c r="L5451">
        <v>4</v>
      </c>
      <c r="M5451" s="1">
        <v>45496</v>
      </c>
      <c r="N5451" t="s">
        <v>31</v>
      </c>
      <c r="O5451">
        <v>47.24</v>
      </c>
      <c r="P5451" t="s">
        <v>24</v>
      </c>
      <c r="Q5451" t="s">
        <v>25</v>
      </c>
      <c r="R5451" t="s">
        <v>33</v>
      </c>
      <c r="S5451">
        <v>3426.56</v>
      </c>
    </row>
    <row r="5452" spans="1:19" x14ac:dyDescent="0.25">
      <c r="A5452">
        <v>5089</v>
      </c>
      <c r="B5452">
        <v>64</v>
      </c>
      <c r="C5452" t="s">
        <v>39</v>
      </c>
      <c r="D5452" t="s">
        <v>18</v>
      </c>
      <c r="E5452" t="s">
        <v>19</v>
      </c>
      <c r="F5452" t="s">
        <v>35</v>
      </c>
      <c r="G5452">
        <v>5</v>
      </c>
      <c r="H5452" t="s">
        <v>29</v>
      </c>
      <c r="I5452" t="s">
        <v>22</v>
      </c>
      <c r="J5452">
        <v>124.5</v>
      </c>
      <c r="K5452">
        <v>20.75</v>
      </c>
      <c r="L5452">
        <v>6</v>
      </c>
      <c r="M5452" s="1">
        <v>45294</v>
      </c>
      <c r="N5452" t="s">
        <v>37</v>
      </c>
      <c r="O5452">
        <v>38.58</v>
      </c>
      <c r="P5452" t="s">
        <v>32</v>
      </c>
      <c r="Q5452" t="s">
        <v>25</v>
      </c>
      <c r="R5452" t="s">
        <v>38</v>
      </c>
      <c r="S5452">
        <v>163.07999999999998</v>
      </c>
    </row>
    <row r="5453" spans="1:19" x14ac:dyDescent="0.25">
      <c r="A5453">
        <v>5089</v>
      </c>
      <c r="B5453">
        <v>64</v>
      </c>
      <c r="C5453" t="s">
        <v>39</v>
      </c>
      <c r="D5453" t="s">
        <v>18</v>
      </c>
      <c r="E5453" t="s">
        <v>19</v>
      </c>
      <c r="F5453" t="s">
        <v>20</v>
      </c>
      <c r="G5453">
        <v>2</v>
      </c>
      <c r="H5453" t="s">
        <v>29</v>
      </c>
      <c r="I5453" t="s">
        <v>36</v>
      </c>
      <c r="J5453">
        <v>2373.5700000000002</v>
      </c>
      <c r="K5453">
        <v>791.19</v>
      </c>
      <c r="L5453">
        <v>3</v>
      </c>
      <c r="M5453" s="1">
        <v>45523</v>
      </c>
      <c r="N5453" t="s">
        <v>31</v>
      </c>
      <c r="O5453">
        <v>64.459999999999994</v>
      </c>
      <c r="P5453" t="s">
        <v>24</v>
      </c>
      <c r="Q5453" t="s">
        <v>25</v>
      </c>
      <c r="R5453" t="s">
        <v>26</v>
      </c>
      <c r="S5453">
        <v>2438.0300000000002</v>
      </c>
    </row>
    <row r="5454" spans="1:19" x14ac:dyDescent="0.25">
      <c r="A5454">
        <v>5089</v>
      </c>
      <c r="B5454">
        <v>64</v>
      </c>
      <c r="C5454" t="s">
        <v>39</v>
      </c>
      <c r="D5454" t="s">
        <v>18</v>
      </c>
      <c r="E5454" t="s">
        <v>19</v>
      </c>
      <c r="F5454" t="s">
        <v>20</v>
      </c>
      <c r="G5454">
        <v>2</v>
      </c>
      <c r="H5454" t="s">
        <v>29</v>
      </c>
      <c r="I5454" t="s">
        <v>36</v>
      </c>
      <c r="J5454">
        <v>2373.5700000000002</v>
      </c>
      <c r="K5454">
        <v>791.19</v>
      </c>
      <c r="L5454">
        <v>3</v>
      </c>
      <c r="M5454" s="1">
        <v>45523</v>
      </c>
      <c r="N5454" t="s">
        <v>31</v>
      </c>
      <c r="O5454">
        <v>64.459999999999994</v>
      </c>
      <c r="P5454" t="s">
        <v>32</v>
      </c>
      <c r="Q5454" t="s">
        <v>25</v>
      </c>
      <c r="R5454" t="s">
        <v>26</v>
      </c>
      <c r="S5454">
        <v>2438.0300000000002</v>
      </c>
    </row>
    <row r="5455" spans="1:19" x14ac:dyDescent="0.25">
      <c r="A5455">
        <v>5090</v>
      </c>
      <c r="B5455">
        <v>46</v>
      </c>
      <c r="C5455" t="s">
        <v>17</v>
      </c>
      <c r="D5455" t="s">
        <v>18</v>
      </c>
      <c r="E5455" t="s">
        <v>19</v>
      </c>
      <c r="F5455" t="s">
        <v>20</v>
      </c>
      <c r="G5455">
        <v>2</v>
      </c>
      <c r="H5455" t="s">
        <v>29</v>
      </c>
      <c r="I5455" t="s">
        <v>22</v>
      </c>
      <c r="J5455">
        <v>4747.1400000000003</v>
      </c>
      <c r="K5455">
        <v>791.19</v>
      </c>
      <c r="L5455">
        <v>6</v>
      </c>
      <c r="M5455" s="1">
        <v>45393</v>
      </c>
      <c r="N5455" t="s">
        <v>31</v>
      </c>
      <c r="O5455">
        <v>21.25</v>
      </c>
      <c r="P5455" t="s">
        <v>42</v>
      </c>
      <c r="Q5455" t="s">
        <v>67</v>
      </c>
      <c r="R5455" t="s">
        <v>26</v>
      </c>
      <c r="S5455">
        <v>4768.3900000000003</v>
      </c>
    </row>
    <row r="5456" spans="1:19" x14ac:dyDescent="0.25">
      <c r="A5456">
        <v>5091</v>
      </c>
      <c r="B5456">
        <v>25</v>
      </c>
      <c r="C5456" t="s">
        <v>17</v>
      </c>
      <c r="D5456" t="s">
        <v>34</v>
      </c>
      <c r="E5456" t="s">
        <v>27</v>
      </c>
      <c r="F5456" t="s">
        <v>28</v>
      </c>
      <c r="G5456">
        <v>3</v>
      </c>
      <c r="H5456" t="s">
        <v>29</v>
      </c>
      <c r="I5456" t="s">
        <v>30</v>
      </c>
      <c r="J5456">
        <v>2223.27</v>
      </c>
      <c r="K5456">
        <v>247.03</v>
      </c>
      <c r="L5456">
        <v>9</v>
      </c>
      <c r="M5456" s="1">
        <v>45206</v>
      </c>
      <c r="N5456" t="s">
        <v>31</v>
      </c>
      <c r="O5456">
        <v>93.78</v>
      </c>
      <c r="P5456" t="s">
        <v>24</v>
      </c>
      <c r="Q5456" t="s">
        <v>68</v>
      </c>
      <c r="R5456" t="s">
        <v>33</v>
      </c>
      <c r="S5456">
        <v>2317.0500000000002</v>
      </c>
    </row>
    <row r="5457" spans="1:19" x14ac:dyDescent="0.25">
      <c r="A5457">
        <v>5091</v>
      </c>
      <c r="B5457">
        <v>25</v>
      </c>
      <c r="C5457" t="s">
        <v>17</v>
      </c>
      <c r="D5457" t="s">
        <v>34</v>
      </c>
      <c r="E5457" t="s">
        <v>27</v>
      </c>
      <c r="F5457" t="s">
        <v>28</v>
      </c>
      <c r="G5457">
        <v>3</v>
      </c>
      <c r="H5457" t="s">
        <v>29</v>
      </c>
      <c r="I5457" t="s">
        <v>30</v>
      </c>
      <c r="J5457">
        <v>2223.27</v>
      </c>
      <c r="K5457">
        <v>247.03</v>
      </c>
      <c r="L5457">
        <v>9</v>
      </c>
      <c r="M5457" s="1">
        <v>45206</v>
      </c>
      <c r="N5457" t="s">
        <v>31</v>
      </c>
      <c r="O5457">
        <v>93.78</v>
      </c>
      <c r="P5457" t="s">
        <v>32</v>
      </c>
      <c r="Q5457" t="s">
        <v>68</v>
      </c>
      <c r="R5457" t="s">
        <v>33</v>
      </c>
      <c r="S5457">
        <v>2317.0500000000002</v>
      </c>
    </row>
    <row r="5458" spans="1:19" x14ac:dyDescent="0.25">
      <c r="A5458">
        <v>5091</v>
      </c>
      <c r="B5458">
        <v>25</v>
      </c>
      <c r="C5458" t="s">
        <v>17</v>
      </c>
      <c r="D5458" t="s">
        <v>18</v>
      </c>
      <c r="E5458" t="s">
        <v>19</v>
      </c>
      <c r="F5458" t="s">
        <v>35</v>
      </c>
      <c r="G5458">
        <v>5</v>
      </c>
      <c r="H5458" t="s">
        <v>29</v>
      </c>
      <c r="I5458" t="s">
        <v>36</v>
      </c>
      <c r="J5458">
        <v>207.5</v>
      </c>
      <c r="K5458">
        <v>20.75</v>
      </c>
      <c r="L5458">
        <v>10</v>
      </c>
      <c r="M5458" s="1">
        <v>45401</v>
      </c>
      <c r="N5458" t="s">
        <v>37</v>
      </c>
      <c r="O5458">
        <v>28.41</v>
      </c>
      <c r="P5458" t="s">
        <v>24</v>
      </c>
      <c r="Q5458" t="s">
        <v>68</v>
      </c>
      <c r="R5458" t="s">
        <v>38</v>
      </c>
      <c r="S5458">
        <v>235.91</v>
      </c>
    </row>
    <row r="5459" spans="1:19" x14ac:dyDescent="0.25">
      <c r="A5459">
        <v>5094</v>
      </c>
      <c r="B5459">
        <v>63</v>
      </c>
      <c r="C5459" t="s">
        <v>17</v>
      </c>
      <c r="D5459" t="s">
        <v>18</v>
      </c>
      <c r="E5459" t="s">
        <v>40</v>
      </c>
      <c r="F5459" t="s">
        <v>41</v>
      </c>
      <c r="G5459">
        <v>3</v>
      </c>
      <c r="H5459" t="s">
        <v>29</v>
      </c>
      <c r="I5459" t="s">
        <v>43</v>
      </c>
      <c r="J5459">
        <v>4224.1499999999996</v>
      </c>
      <c r="K5459">
        <v>844.83</v>
      </c>
      <c r="L5459">
        <v>5</v>
      </c>
      <c r="M5459" s="1">
        <v>45488</v>
      </c>
      <c r="N5459" t="s">
        <v>37</v>
      </c>
      <c r="O5459">
        <v>88.64</v>
      </c>
      <c r="P5459" t="s">
        <v>24</v>
      </c>
      <c r="Q5459" t="s">
        <v>25</v>
      </c>
      <c r="R5459" t="s">
        <v>33</v>
      </c>
      <c r="S5459">
        <v>4312.79</v>
      </c>
    </row>
    <row r="5460" spans="1:19" x14ac:dyDescent="0.25">
      <c r="A5460">
        <v>5094</v>
      </c>
      <c r="B5460">
        <v>63</v>
      </c>
      <c r="C5460" t="s">
        <v>17</v>
      </c>
      <c r="D5460" t="s">
        <v>18</v>
      </c>
      <c r="E5460" t="s">
        <v>40</v>
      </c>
      <c r="F5460" t="s">
        <v>41</v>
      </c>
      <c r="G5460">
        <v>3</v>
      </c>
      <c r="H5460" t="s">
        <v>29</v>
      </c>
      <c r="I5460" t="s">
        <v>43</v>
      </c>
      <c r="J5460">
        <v>4224.1499999999996</v>
      </c>
      <c r="K5460">
        <v>844.83</v>
      </c>
      <c r="L5460">
        <v>5</v>
      </c>
      <c r="M5460" s="1">
        <v>45488</v>
      </c>
      <c r="N5460" t="s">
        <v>37</v>
      </c>
      <c r="O5460">
        <v>88.64</v>
      </c>
      <c r="P5460" t="s">
        <v>42</v>
      </c>
      <c r="Q5460" t="s">
        <v>25</v>
      </c>
      <c r="R5460" t="s">
        <v>33</v>
      </c>
      <c r="S5460">
        <v>4312.79</v>
      </c>
    </row>
    <row r="5461" spans="1:19" x14ac:dyDescent="0.25">
      <c r="A5461">
        <v>5096</v>
      </c>
      <c r="B5461">
        <v>23</v>
      </c>
      <c r="C5461" t="s">
        <v>39</v>
      </c>
      <c r="D5461" t="s">
        <v>18</v>
      </c>
      <c r="E5461" t="s">
        <v>27</v>
      </c>
      <c r="F5461" t="s">
        <v>28</v>
      </c>
      <c r="G5461">
        <v>3</v>
      </c>
      <c r="H5461" t="s">
        <v>29</v>
      </c>
      <c r="I5461" t="s">
        <v>30</v>
      </c>
      <c r="J5461">
        <v>1976.24</v>
      </c>
      <c r="K5461">
        <v>247.03</v>
      </c>
      <c r="L5461">
        <v>8</v>
      </c>
      <c r="M5461" s="1">
        <v>45250</v>
      </c>
      <c r="N5461" t="s">
        <v>37</v>
      </c>
      <c r="O5461">
        <v>56.91</v>
      </c>
      <c r="P5461" t="s">
        <v>42</v>
      </c>
      <c r="Q5461" t="s">
        <v>68</v>
      </c>
      <c r="R5461" t="s">
        <v>33</v>
      </c>
      <c r="S5461">
        <v>2033.15</v>
      </c>
    </row>
    <row r="5462" spans="1:19" x14ac:dyDescent="0.25">
      <c r="A5462">
        <v>5096</v>
      </c>
      <c r="B5462">
        <v>23</v>
      </c>
      <c r="C5462" t="s">
        <v>39</v>
      </c>
      <c r="D5462" t="s">
        <v>18</v>
      </c>
      <c r="E5462" t="s">
        <v>27</v>
      </c>
      <c r="F5462" t="s">
        <v>28</v>
      </c>
      <c r="G5462">
        <v>3</v>
      </c>
      <c r="H5462" t="s">
        <v>29</v>
      </c>
      <c r="I5462" t="s">
        <v>30</v>
      </c>
      <c r="J5462">
        <v>1976.24</v>
      </c>
      <c r="K5462">
        <v>247.03</v>
      </c>
      <c r="L5462">
        <v>8</v>
      </c>
      <c r="M5462" s="1">
        <v>45250</v>
      </c>
      <c r="N5462" t="s">
        <v>37</v>
      </c>
      <c r="O5462">
        <v>56.91</v>
      </c>
      <c r="P5462" t="s">
        <v>32</v>
      </c>
      <c r="Q5462" t="s">
        <v>68</v>
      </c>
      <c r="R5462" t="s">
        <v>33</v>
      </c>
      <c r="S5462">
        <v>2033.15</v>
      </c>
    </row>
    <row r="5463" spans="1:19" x14ac:dyDescent="0.25">
      <c r="A5463">
        <v>5096</v>
      </c>
      <c r="B5463">
        <v>23</v>
      </c>
      <c r="C5463" t="s">
        <v>39</v>
      </c>
      <c r="D5463" t="s">
        <v>34</v>
      </c>
      <c r="E5463" t="s">
        <v>19</v>
      </c>
      <c r="F5463" t="s">
        <v>20</v>
      </c>
      <c r="G5463">
        <v>2</v>
      </c>
      <c r="H5463" t="s">
        <v>21</v>
      </c>
      <c r="I5463" t="s">
        <v>43</v>
      </c>
      <c r="J5463">
        <v>6329.52</v>
      </c>
      <c r="K5463">
        <v>791.19</v>
      </c>
      <c r="L5463">
        <v>8</v>
      </c>
      <c r="M5463" s="1">
        <v>45417</v>
      </c>
      <c r="N5463" t="s">
        <v>37</v>
      </c>
      <c r="O5463">
        <v>60.64</v>
      </c>
      <c r="P5463" t="s">
        <v>24</v>
      </c>
      <c r="Q5463" t="s">
        <v>68</v>
      </c>
      <c r="R5463" t="s">
        <v>26</v>
      </c>
      <c r="S5463">
        <v>6390.1600000000008</v>
      </c>
    </row>
    <row r="5464" spans="1:19" x14ac:dyDescent="0.25">
      <c r="A5464">
        <v>5096</v>
      </c>
      <c r="B5464">
        <v>23</v>
      </c>
      <c r="C5464" t="s">
        <v>39</v>
      </c>
      <c r="D5464" t="s">
        <v>34</v>
      </c>
      <c r="E5464" t="s">
        <v>19</v>
      </c>
      <c r="F5464" t="s">
        <v>20</v>
      </c>
      <c r="G5464">
        <v>2</v>
      </c>
      <c r="H5464" t="s">
        <v>21</v>
      </c>
      <c r="I5464" t="s">
        <v>43</v>
      </c>
      <c r="J5464">
        <v>6329.52</v>
      </c>
      <c r="K5464">
        <v>791.19</v>
      </c>
      <c r="L5464">
        <v>8</v>
      </c>
      <c r="M5464" s="1">
        <v>45417</v>
      </c>
      <c r="N5464" t="s">
        <v>37</v>
      </c>
      <c r="O5464">
        <v>60.64</v>
      </c>
      <c r="P5464" t="s">
        <v>32</v>
      </c>
      <c r="Q5464" t="s">
        <v>68</v>
      </c>
      <c r="R5464" t="s">
        <v>26</v>
      </c>
      <c r="S5464">
        <v>6390.1600000000008</v>
      </c>
    </row>
    <row r="5465" spans="1:19" x14ac:dyDescent="0.25">
      <c r="A5465">
        <v>5096</v>
      </c>
      <c r="B5465">
        <v>23</v>
      </c>
      <c r="C5465" t="s">
        <v>39</v>
      </c>
      <c r="D5465" t="s">
        <v>18</v>
      </c>
      <c r="E5465" t="s">
        <v>19</v>
      </c>
      <c r="F5465" t="s">
        <v>20</v>
      </c>
      <c r="G5465">
        <v>2</v>
      </c>
      <c r="H5465" t="s">
        <v>29</v>
      </c>
      <c r="I5465" t="s">
        <v>36</v>
      </c>
      <c r="J5465">
        <v>5538.33</v>
      </c>
      <c r="K5465">
        <v>791.19</v>
      </c>
      <c r="L5465">
        <v>7</v>
      </c>
      <c r="M5465" s="1">
        <v>45527</v>
      </c>
      <c r="N5465" t="s">
        <v>37</v>
      </c>
      <c r="O5465">
        <v>76.459999999999994</v>
      </c>
      <c r="P5465" t="s">
        <v>42</v>
      </c>
      <c r="Q5465" t="s">
        <v>68</v>
      </c>
      <c r="R5465" t="s">
        <v>26</v>
      </c>
      <c r="S5465">
        <v>5614.79</v>
      </c>
    </row>
    <row r="5466" spans="1:19" x14ac:dyDescent="0.25">
      <c r="A5466">
        <v>5096</v>
      </c>
      <c r="B5466">
        <v>23</v>
      </c>
      <c r="C5466" t="s">
        <v>39</v>
      </c>
      <c r="D5466" t="s">
        <v>18</v>
      </c>
      <c r="E5466" t="s">
        <v>19</v>
      </c>
      <c r="F5466" t="s">
        <v>20</v>
      </c>
      <c r="G5466">
        <v>2</v>
      </c>
      <c r="H5466" t="s">
        <v>29</v>
      </c>
      <c r="I5466" t="s">
        <v>36</v>
      </c>
      <c r="J5466">
        <v>5538.33</v>
      </c>
      <c r="K5466">
        <v>791.19</v>
      </c>
      <c r="L5466">
        <v>7</v>
      </c>
      <c r="M5466" s="1">
        <v>45527</v>
      </c>
      <c r="N5466" t="s">
        <v>37</v>
      </c>
      <c r="O5466">
        <v>76.459999999999994</v>
      </c>
      <c r="P5466" t="s">
        <v>24</v>
      </c>
      <c r="Q5466" t="s">
        <v>68</v>
      </c>
      <c r="R5466" t="s">
        <v>26</v>
      </c>
      <c r="S5466">
        <v>5614.79</v>
      </c>
    </row>
    <row r="5467" spans="1:19" x14ac:dyDescent="0.25">
      <c r="A5467">
        <v>5098</v>
      </c>
      <c r="B5467">
        <v>52</v>
      </c>
      <c r="C5467" t="s">
        <v>17</v>
      </c>
      <c r="D5467" t="s">
        <v>18</v>
      </c>
      <c r="E5467" t="s">
        <v>44</v>
      </c>
      <c r="F5467" t="s">
        <v>45</v>
      </c>
      <c r="G5467">
        <v>3</v>
      </c>
      <c r="H5467" t="s">
        <v>29</v>
      </c>
      <c r="I5467" t="s">
        <v>36</v>
      </c>
      <c r="J5467">
        <v>1855.84</v>
      </c>
      <c r="K5467">
        <v>463.96</v>
      </c>
      <c r="L5467">
        <v>4</v>
      </c>
      <c r="M5467" s="1">
        <v>45364</v>
      </c>
      <c r="N5467" t="s">
        <v>37</v>
      </c>
      <c r="O5467">
        <v>26.41</v>
      </c>
      <c r="P5467" t="s">
        <v>32</v>
      </c>
      <c r="Q5467" t="s">
        <v>25</v>
      </c>
      <c r="R5467" t="s">
        <v>33</v>
      </c>
      <c r="S5467">
        <v>1882.25</v>
      </c>
    </row>
    <row r="5468" spans="1:19" x14ac:dyDescent="0.25">
      <c r="A5468">
        <v>5099</v>
      </c>
      <c r="B5468">
        <v>27</v>
      </c>
      <c r="C5468" t="s">
        <v>39</v>
      </c>
      <c r="D5468" t="s">
        <v>18</v>
      </c>
      <c r="E5468" t="s">
        <v>19</v>
      </c>
      <c r="F5468" t="s">
        <v>20</v>
      </c>
      <c r="G5468">
        <v>2</v>
      </c>
      <c r="H5468" t="s">
        <v>21</v>
      </c>
      <c r="I5468" t="s">
        <v>36</v>
      </c>
      <c r="J5468">
        <v>791.19</v>
      </c>
      <c r="K5468">
        <v>791.19</v>
      </c>
      <c r="L5468">
        <v>1</v>
      </c>
      <c r="M5468" s="1">
        <v>45196</v>
      </c>
      <c r="N5468" t="s">
        <v>23</v>
      </c>
      <c r="O5468">
        <v>45.8</v>
      </c>
      <c r="P5468" t="s">
        <v>32</v>
      </c>
      <c r="Q5468" t="s">
        <v>68</v>
      </c>
      <c r="R5468" t="s">
        <v>26</v>
      </c>
      <c r="S5468">
        <v>836.99</v>
      </c>
    </row>
    <row r="5469" spans="1:19" x14ac:dyDescent="0.25">
      <c r="A5469">
        <v>5101</v>
      </c>
      <c r="B5469">
        <v>27</v>
      </c>
      <c r="C5469" t="s">
        <v>17</v>
      </c>
      <c r="D5469" t="s">
        <v>18</v>
      </c>
      <c r="E5469" t="s">
        <v>19</v>
      </c>
      <c r="F5469" t="s">
        <v>20</v>
      </c>
      <c r="G5469">
        <v>2</v>
      </c>
      <c r="H5469" t="s">
        <v>29</v>
      </c>
      <c r="I5469" t="s">
        <v>30</v>
      </c>
      <c r="J5469">
        <v>3955.95</v>
      </c>
      <c r="K5469">
        <v>791.19</v>
      </c>
      <c r="L5469">
        <v>5</v>
      </c>
      <c r="M5469" s="1">
        <v>45317</v>
      </c>
      <c r="N5469" t="s">
        <v>23</v>
      </c>
      <c r="O5469">
        <v>105.3</v>
      </c>
      <c r="P5469" t="s">
        <v>24</v>
      </c>
      <c r="Q5469" t="s">
        <v>68</v>
      </c>
      <c r="R5469" t="s">
        <v>26</v>
      </c>
      <c r="S5469">
        <v>4061.25</v>
      </c>
    </row>
    <row r="5470" spans="1:19" x14ac:dyDescent="0.25">
      <c r="A5470">
        <v>5101</v>
      </c>
      <c r="B5470">
        <v>27</v>
      </c>
      <c r="C5470" t="s">
        <v>17</v>
      </c>
      <c r="D5470" t="s">
        <v>18</v>
      </c>
      <c r="E5470" t="s">
        <v>19</v>
      </c>
      <c r="F5470" t="s">
        <v>20</v>
      </c>
      <c r="G5470">
        <v>2</v>
      </c>
      <c r="H5470" t="s">
        <v>29</v>
      </c>
      <c r="I5470" t="s">
        <v>30</v>
      </c>
      <c r="J5470">
        <v>3955.95</v>
      </c>
      <c r="K5470">
        <v>791.19</v>
      </c>
      <c r="L5470">
        <v>5</v>
      </c>
      <c r="M5470" s="1">
        <v>45317</v>
      </c>
      <c r="N5470" t="s">
        <v>23</v>
      </c>
      <c r="O5470">
        <v>105.3</v>
      </c>
      <c r="P5470" t="s">
        <v>32</v>
      </c>
      <c r="Q5470" t="s">
        <v>68</v>
      </c>
      <c r="R5470" t="s">
        <v>26</v>
      </c>
      <c r="S5470">
        <v>4061.25</v>
      </c>
    </row>
    <row r="5471" spans="1:19" x14ac:dyDescent="0.25">
      <c r="A5471">
        <v>5102</v>
      </c>
      <c r="B5471">
        <v>54</v>
      </c>
      <c r="C5471" t="s">
        <v>39</v>
      </c>
      <c r="D5471" t="s">
        <v>18</v>
      </c>
      <c r="E5471" t="s">
        <v>27</v>
      </c>
      <c r="F5471" t="s">
        <v>28</v>
      </c>
      <c r="G5471">
        <v>3</v>
      </c>
      <c r="H5471" t="s">
        <v>21</v>
      </c>
      <c r="I5471" t="s">
        <v>30</v>
      </c>
      <c r="J5471">
        <v>988.12</v>
      </c>
      <c r="K5471">
        <v>247.03</v>
      </c>
      <c r="L5471">
        <v>4</v>
      </c>
      <c r="M5471" s="1">
        <v>45345</v>
      </c>
      <c r="N5471" t="s">
        <v>23</v>
      </c>
      <c r="O5471">
        <v>94.84</v>
      </c>
      <c r="P5471" t="s">
        <v>32</v>
      </c>
      <c r="Q5471" t="s">
        <v>25</v>
      </c>
      <c r="R5471" t="s">
        <v>33</v>
      </c>
      <c r="S5471">
        <v>1082.96</v>
      </c>
    </row>
    <row r="5472" spans="1:19" x14ac:dyDescent="0.25">
      <c r="A5472">
        <v>5102</v>
      </c>
      <c r="B5472">
        <v>54</v>
      </c>
      <c r="C5472" t="s">
        <v>39</v>
      </c>
      <c r="D5472" t="s">
        <v>18</v>
      </c>
      <c r="E5472" t="s">
        <v>27</v>
      </c>
      <c r="F5472" t="s">
        <v>28</v>
      </c>
      <c r="G5472">
        <v>3</v>
      </c>
      <c r="H5472" t="s">
        <v>21</v>
      </c>
      <c r="I5472" t="s">
        <v>30</v>
      </c>
      <c r="J5472">
        <v>988.12</v>
      </c>
      <c r="K5472">
        <v>247.03</v>
      </c>
      <c r="L5472">
        <v>4</v>
      </c>
      <c r="M5472" s="1">
        <v>45345</v>
      </c>
      <c r="N5472" t="s">
        <v>23</v>
      </c>
      <c r="O5472">
        <v>94.84</v>
      </c>
      <c r="P5472" t="s">
        <v>24</v>
      </c>
      <c r="Q5472" t="s">
        <v>25</v>
      </c>
      <c r="R5472" t="s">
        <v>33</v>
      </c>
      <c r="S5472">
        <v>1082.96</v>
      </c>
    </row>
    <row r="5473" spans="1:19" x14ac:dyDescent="0.25">
      <c r="A5473">
        <v>5107</v>
      </c>
      <c r="B5473">
        <v>75</v>
      </c>
      <c r="C5473" t="s">
        <v>17</v>
      </c>
      <c r="D5473" t="s">
        <v>18</v>
      </c>
      <c r="E5473" t="s">
        <v>44</v>
      </c>
      <c r="F5473" t="s">
        <v>45</v>
      </c>
      <c r="G5473">
        <v>3</v>
      </c>
      <c r="H5473" t="s">
        <v>29</v>
      </c>
      <c r="I5473" t="s">
        <v>22</v>
      </c>
      <c r="J5473">
        <v>927.92</v>
      </c>
      <c r="K5473">
        <v>463.96</v>
      </c>
      <c r="L5473">
        <v>2</v>
      </c>
      <c r="M5473" s="1">
        <v>45234</v>
      </c>
      <c r="N5473" t="s">
        <v>31</v>
      </c>
      <c r="O5473">
        <v>11.78</v>
      </c>
      <c r="P5473" t="s">
        <v>32</v>
      </c>
      <c r="Q5473" t="s">
        <v>25</v>
      </c>
      <c r="R5473" t="s">
        <v>33</v>
      </c>
      <c r="S5473">
        <v>939.69999999999993</v>
      </c>
    </row>
    <row r="5474" spans="1:19" x14ac:dyDescent="0.25">
      <c r="A5474">
        <v>5108</v>
      </c>
      <c r="B5474">
        <v>76</v>
      </c>
      <c r="C5474" t="s">
        <v>17</v>
      </c>
      <c r="D5474" t="s">
        <v>18</v>
      </c>
      <c r="E5474" t="s">
        <v>27</v>
      </c>
      <c r="F5474" t="s">
        <v>28</v>
      </c>
      <c r="G5474">
        <v>3</v>
      </c>
      <c r="H5474" t="s">
        <v>29</v>
      </c>
      <c r="I5474" t="s">
        <v>43</v>
      </c>
      <c r="J5474">
        <v>1482.18</v>
      </c>
      <c r="K5474">
        <v>247.03</v>
      </c>
      <c r="L5474">
        <v>6</v>
      </c>
      <c r="M5474" s="1">
        <v>45207</v>
      </c>
      <c r="N5474" t="s">
        <v>31</v>
      </c>
      <c r="O5474">
        <v>41.92</v>
      </c>
      <c r="P5474" t="s">
        <v>24</v>
      </c>
      <c r="Q5474" t="s">
        <v>25</v>
      </c>
      <c r="R5474" t="s">
        <v>33</v>
      </c>
      <c r="S5474">
        <v>1524.1000000000001</v>
      </c>
    </row>
    <row r="5475" spans="1:19" x14ac:dyDescent="0.25">
      <c r="A5475">
        <v>5111</v>
      </c>
      <c r="B5475">
        <v>64</v>
      </c>
      <c r="C5475" t="s">
        <v>17</v>
      </c>
      <c r="D5475" t="s">
        <v>18</v>
      </c>
      <c r="E5475" t="s">
        <v>27</v>
      </c>
      <c r="F5475" t="s">
        <v>28</v>
      </c>
      <c r="G5475">
        <v>3</v>
      </c>
      <c r="H5475" t="s">
        <v>21</v>
      </c>
      <c r="I5475" t="s">
        <v>22</v>
      </c>
      <c r="J5475">
        <v>2470.3000000000002</v>
      </c>
      <c r="K5475">
        <v>247.03</v>
      </c>
      <c r="L5475">
        <v>10</v>
      </c>
      <c r="M5475" s="1">
        <v>45332</v>
      </c>
      <c r="N5475" t="s">
        <v>31</v>
      </c>
      <c r="O5475">
        <v>83.45</v>
      </c>
      <c r="P5475" t="s">
        <v>24</v>
      </c>
      <c r="Q5475" t="s">
        <v>25</v>
      </c>
      <c r="R5475" t="s">
        <v>33</v>
      </c>
      <c r="S5475">
        <v>2553.75</v>
      </c>
    </row>
    <row r="5476" spans="1:19" x14ac:dyDescent="0.25">
      <c r="A5476">
        <v>5111</v>
      </c>
      <c r="B5476">
        <v>64</v>
      </c>
      <c r="C5476" t="s">
        <v>17</v>
      </c>
      <c r="D5476" t="s">
        <v>18</v>
      </c>
      <c r="E5476" t="s">
        <v>27</v>
      </c>
      <c r="F5476" t="s">
        <v>28</v>
      </c>
      <c r="G5476">
        <v>3</v>
      </c>
      <c r="H5476" t="s">
        <v>21</v>
      </c>
      <c r="I5476" t="s">
        <v>22</v>
      </c>
      <c r="J5476">
        <v>2470.3000000000002</v>
      </c>
      <c r="K5476">
        <v>247.03</v>
      </c>
      <c r="L5476">
        <v>10</v>
      </c>
      <c r="M5476" s="1">
        <v>45332</v>
      </c>
      <c r="N5476" t="s">
        <v>31</v>
      </c>
      <c r="O5476">
        <v>83.45</v>
      </c>
      <c r="P5476" t="s">
        <v>32</v>
      </c>
      <c r="Q5476" t="s">
        <v>25</v>
      </c>
      <c r="R5476" t="s">
        <v>33</v>
      </c>
      <c r="S5476">
        <v>2553.75</v>
      </c>
    </row>
    <row r="5477" spans="1:19" x14ac:dyDescent="0.25">
      <c r="A5477">
        <v>5114</v>
      </c>
      <c r="B5477">
        <v>49</v>
      </c>
      <c r="C5477" t="s">
        <v>39</v>
      </c>
      <c r="D5477" t="s">
        <v>18</v>
      </c>
      <c r="E5477" t="s">
        <v>27</v>
      </c>
      <c r="F5477" t="s">
        <v>28</v>
      </c>
      <c r="G5477">
        <v>3</v>
      </c>
      <c r="H5477" t="s">
        <v>29</v>
      </c>
      <c r="I5477" t="s">
        <v>22</v>
      </c>
      <c r="J5477">
        <v>741.09</v>
      </c>
      <c r="K5477">
        <v>247.03</v>
      </c>
      <c r="L5477">
        <v>3</v>
      </c>
      <c r="M5477" s="1">
        <v>45384</v>
      </c>
      <c r="N5477" t="s">
        <v>23</v>
      </c>
      <c r="O5477">
        <v>75.45</v>
      </c>
      <c r="P5477" t="s">
        <v>42</v>
      </c>
      <c r="Q5477" t="s">
        <v>67</v>
      </c>
      <c r="R5477" t="s">
        <v>33</v>
      </c>
      <c r="S5477">
        <v>816.54000000000008</v>
      </c>
    </row>
    <row r="5478" spans="1:19" x14ac:dyDescent="0.25">
      <c r="A5478">
        <v>5114</v>
      </c>
      <c r="B5478">
        <v>49</v>
      </c>
      <c r="C5478" t="s">
        <v>39</v>
      </c>
      <c r="D5478" t="s">
        <v>18</v>
      </c>
      <c r="E5478" t="s">
        <v>27</v>
      </c>
      <c r="F5478" t="s">
        <v>28</v>
      </c>
      <c r="G5478">
        <v>3</v>
      </c>
      <c r="H5478" t="s">
        <v>29</v>
      </c>
      <c r="I5478" t="s">
        <v>22</v>
      </c>
      <c r="J5478">
        <v>741.09</v>
      </c>
      <c r="K5478">
        <v>247.03</v>
      </c>
      <c r="L5478">
        <v>3</v>
      </c>
      <c r="M5478" s="1">
        <v>45384</v>
      </c>
      <c r="N5478" t="s">
        <v>23</v>
      </c>
      <c r="O5478">
        <v>75.45</v>
      </c>
      <c r="P5478" t="s">
        <v>32</v>
      </c>
      <c r="Q5478" t="s">
        <v>67</v>
      </c>
      <c r="R5478" t="s">
        <v>33</v>
      </c>
      <c r="S5478">
        <v>816.54000000000008</v>
      </c>
    </row>
    <row r="5479" spans="1:19" x14ac:dyDescent="0.25">
      <c r="A5479">
        <v>5114</v>
      </c>
      <c r="B5479">
        <v>49</v>
      </c>
      <c r="C5479" t="s">
        <v>39</v>
      </c>
      <c r="D5479" t="s">
        <v>34</v>
      </c>
      <c r="E5479" t="s">
        <v>44</v>
      </c>
      <c r="F5479" t="s">
        <v>45</v>
      </c>
      <c r="G5479">
        <v>3</v>
      </c>
      <c r="H5479" t="s">
        <v>29</v>
      </c>
      <c r="I5479" t="s">
        <v>36</v>
      </c>
      <c r="J5479">
        <v>2783.76</v>
      </c>
      <c r="K5479">
        <v>463.96</v>
      </c>
      <c r="L5479">
        <v>6</v>
      </c>
      <c r="M5479" s="1">
        <v>45390</v>
      </c>
      <c r="N5479" t="s">
        <v>23</v>
      </c>
      <c r="O5479">
        <v>5.18</v>
      </c>
      <c r="P5479" t="s">
        <v>24</v>
      </c>
      <c r="Q5479" t="s">
        <v>67</v>
      </c>
      <c r="R5479" t="s">
        <v>33</v>
      </c>
      <c r="S5479">
        <v>2788.94</v>
      </c>
    </row>
    <row r="5480" spans="1:19" x14ac:dyDescent="0.25">
      <c r="A5480">
        <v>5116</v>
      </c>
      <c r="B5480">
        <v>25</v>
      </c>
      <c r="C5480" t="s">
        <v>39</v>
      </c>
      <c r="D5480" t="s">
        <v>18</v>
      </c>
      <c r="E5480" t="s">
        <v>44</v>
      </c>
      <c r="F5480" t="s">
        <v>45</v>
      </c>
      <c r="G5480">
        <v>3</v>
      </c>
      <c r="H5480" t="s">
        <v>21</v>
      </c>
      <c r="I5480" t="s">
        <v>30</v>
      </c>
      <c r="J5480">
        <v>927.92</v>
      </c>
      <c r="K5480">
        <v>463.96</v>
      </c>
      <c r="L5480">
        <v>2</v>
      </c>
      <c r="M5480" s="1">
        <v>45417</v>
      </c>
      <c r="N5480" t="s">
        <v>31</v>
      </c>
      <c r="O5480">
        <v>45.15</v>
      </c>
      <c r="P5480" t="s">
        <v>24</v>
      </c>
      <c r="Q5480" t="s">
        <v>68</v>
      </c>
      <c r="R5480" t="s">
        <v>33</v>
      </c>
      <c r="S5480">
        <v>973.06999999999994</v>
      </c>
    </row>
    <row r="5481" spans="1:19" x14ac:dyDescent="0.25">
      <c r="A5481">
        <v>5116</v>
      </c>
      <c r="B5481">
        <v>25</v>
      </c>
      <c r="C5481" t="s">
        <v>39</v>
      </c>
      <c r="D5481" t="s">
        <v>18</v>
      </c>
      <c r="E5481" t="s">
        <v>19</v>
      </c>
      <c r="F5481" t="s">
        <v>20</v>
      </c>
      <c r="G5481">
        <v>2</v>
      </c>
      <c r="H5481" t="s">
        <v>29</v>
      </c>
      <c r="I5481" t="s">
        <v>43</v>
      </c>
      <c r="J5481">
        <v>4747.1400000000003</v>
      </c>
      <c r="K5481">
        <v>791.19</v>
      </c>
      <c r="L5481">
        <v>6</v>
      </c>
      <c r="M5481" s="1">
        <v>45420</v>
      </c>
      <c r="N5481" t="s">
        <v>31</v>
      </c>
      <c r="O5481">
        <v>27.85</v>
      </c>
      <c r="P5481" t="s">
        <v>32</v>
      </c>
      <c r="Q5481" t="s">
        <v>68</v>
      </c>
      <c r="R5481" t="s">
        <v>26</v>
      </c>
      <c r="S5481">
        <v>4774.9900000000007</v>
      </c>
    </row>
    <row r="5482" spans="1:19" x14ac:dyDescent="0.25">
      <c r="A5482">
        <v>5119</v>
      </c>
      <c r="B5482">
        <v>79</v>
      </c>
      <c r="C5482" t="s">
        <v>39</v>
      </c>
      <c r="D5482" t="s">
        <v>34</v>
      </c>
      <c r="E5482" t="s">
        <v>40</v>
      </c>
      <c r="F5482" t="s">
        <v>41</v>
      </c>
      <c r="G5482">
        <v>3</v>
      </c>
      <c r="H5482" t="s">
        <v>29</v>
      </c>
      <c r="I5482" t="s">
        <v>22</v>
      </c>
      <c r="J5482">
        <v>4224.1499999999996</v>
      </c>
      <c r="K5482">
        <v>844.83</v>
      </c>
      <c r="L5482">
        <v>5</v>
      </c>
      <c r="M5482" s="1">
        <v>45408</v>
      </c>
      <c r="N5482" t="s">
        <v>23</v>
      </c>
      <c r="O5482">
        <v>36.5</v>
      </c>
      <c r="P5482" t="s">
        <v>42</v>
      </c>
      <c r="Q5482" t="s">
        <v>25</v>
      </c>
      <c r="R5482" t="s">
        <v>33</v>
      </c>
      <c r="S5482">
        <v>4260.6499999999996</v>
      </c>
    </row>
    <row r="5483" spans="1:19" x14ac:dyDescent="0.25">
      <c r="A5483">
        <v>5121</v>
      </c>
      <c r="B5483">
        <v>18</v>
      </c>
      <c r="C5483" t="s">
        <v>17</v>
      </c>
      <c r="D5483" t="s">
        <v>18</v>
      </c>
      <c r="E5483" t="s">
        <v>19</v>
      </c>
      <c r="F5483" t="s">
        <v>20</v>
      </c>
      <c r="G5483">
        <v>2</v>
      </c>
      <c r="H5483" t="s">
        <v>21</v>
      </c>
      <c r="I5483" t="s">
        <v>43</v>
      </c>
      <c r="J5483">
        <v>791.19</v>
      </c>
      <c r="K5483">
        <v>791.19</v>
      </c>
      <c r="L5483">
        <v>1</v>
      </c>
      <c r="M5483" s="1">
        <v>45351</v>
      </c>
      <c r="N5483" t="s">
        <v>31</v>
      </c>
      <c r="O5483">
        <v>46.62</v>
      </c>
      <c r="P5483" t="s">
        <v>32</v>
      </c>
      <c r="Q5483" t="s">
        <v>69</v>
      </c>
      <c r="R5483" t="s">
        <v>26</v>
      </c>
      <c r="S5483">
        <v>837.81000000000006</v>
      </c>
    </row>
    <row r="5484" spans="1:19" x14ac:dyDescent="0.25">
      <c r="A5484">
        <v>5123</v>
      </c>
      <c r="B5484">
        <v>19</v>
      </c>
      <c r="C5484" t="s">
        <v>39</v>
      </c>
      <c r="D5484" t="s">
        <v>18</v>
      </c>
      <c r="E5484" t="s">
        <v>40</v>
      </c>
      <c r="F5484" t="s">
        <v>41</v>
      </c>
      <c r="G5484">
        <v>3</v>
      </c>
      <c r="H5484" t="s">
        <v>29</v>
      </c>
      <c r="I5484" t="s">
        <v>36</v>
      </c>
      <c r="J5484">
        <v>3379.32</v>
      </c>
      <c r="K5484">
        <v>844.83</v>
      </c>
      <c r="L5484">
        <v>4</v>
      </c>
      <c r="M5484" s="1">
        <v>45509</v>
      </c>
      <c r="N5484" t="s">
        <v>31</v>
      </c>
      <c r="O5484">
        <v>110.02</v>
      </c>
      <c r="P5484" t="s">
        <v>32</v>
      </c>
      <c r="Q5484" t="s">
        <v>69</v>
      </c>
      <c r="R5484" t="s">
        <v>33</v>
      </c>
      <c r="S5484">
        <v>3489.34</v>
      </c>
    </row>
    <row r="5485" spans="1:19" x14ac:dyDescent="0.25">
      <c r="A5485">
        <v>5123</v>
      </c>
      <c r="B5485">
        <v>19</v>
      </c>
      <c r="C5485" t="s">
        <v>39</v>
      </c>
      <c r="D5485" t="s">
        <v>18</v>
      </c>
      <c r="E5485" t="s">
        <v>40</v>
      </c>
      <c r="F5485" t="s">
        <v>41</v>
      </c>
      <c r="G5485">
        <v>3</v>
      </c>
      <c r="H5485" t="s">
        <v>29</v>
      </c>
      <c r="I5485" t="s">
        <v>36</v>
      </c>
      <c r="J5485">
        <v>3379.32</v>
      </c>
      <c r="K5485">
        <v>844.83</v>
      </c>
      <c r="L5485">
        <v>4</v>
      </c>
      <c r="M5485" s="1">
        <v>45509</v>
      </c>
      <c r="N5485" t="s">
        <v>31</v>
      </c>
      <c r="O5485">
        <v>110.02</v>
      </c>
      <c r="P5485" t="s">
        <v>24</v>
      </c>
      <c r="Q5485" t="s">
        <v>69</v>
      </c>
      <c r="R5485" t="s">
        <v>33</v>
      </c>
      <c r="S5485">
        <v>3489.34</v>
      </c>
    </row>
    <row r="5486" spans="1:19" x14ac:dyDescent="0.25">
      <c r="A5486">
        <v>5124</v>
      </c>
      <c r="B5486">
        <v>38</v>
      </c>
      <c r="C5486" t="s">
        <v>17</v>
      </c>
      <c r="D5486" t="s">
        <v>18</v>
      </c>
      <c r="E5486" t="s">
        <v>19</v>
      </c>
      <c r="F5486" t="s">
        <v>35</v>
      </c>
      <c r="G5486">
        <v>5</v>
      </c>
      <c r="H5486" t="s">
        <v>29</v>
      </c>
      <c r="I5486" t="s">
        <v>30</v>
      </c>
      <c r="J5486">
        <v>145.25</v>
      </c>
      <c r="K5486">
        <v>20.75</v>
      </c>
      <c r="L5486">
        <v>7</v>
      </c>
      <c r="M5486" s="1">
        <v>45364</v>
      </c>
      <c r="N5486" t="s">
        <v>31</v>
      </c>
      <c r="O5486">
        <v>61.33</v>
      </c>
      <c r="P5486" t="s">
        <v>32</v>
      </c>
      <c r="Q5486" t="s">
        <v>67</v>
      </c>
      <c r="R5486" t="s">
        <v>38</v>
      </c>
      <c r="S5486">
        <v>206.57999999999998</v>
      </c>
    </row>
    <row r="5487" spans="1:19" x14ac:dyDescent="0.25">
      <c r="A5487">
        <v>5126</v>
      </c>
      <c r="B5487">
        <v>77</v>
      </c>
      <c r="C5487" t="s">
        <v>17</v>
      </c>
      <c r="D5487" t="s">
        <v>18</v>
      </c>
      <c r="E5487" t="s">
        <v>40</v>
      </c>
      <c r="F5487" t="s">
        <v>41</v>
      </c>
      <c r="G5487">
        <v>3</v>
      </c>
      <c r="H5487" t="s">
        <v>21</v>
      </c>
      <c r="I5487" t="s">
        <v>36</v>
      </c>
      <c r="J5487">
        <v>1689.66</v>
      </c>
      <c r="K5487">
        <v>844.83</v>
      </c>
      <c r="L5487">
        <v>2</v>
      </c>
      <c r="M5487" s="1">
        <v>45405</v>
      </c>
      <c r="N5487" t="s">
        <v>37</v>
      </c>
      <c r="O5487">
        <v>17.989999999999998</v>
      </c>
      <c r="P5487" t="s">
        <v>24</v>
      </c>
      <c r="Q5487" t="s">
        <v>25</v>
      </c>
      <c r="R5487" t="s">
        <v>33</v>
      </c>
      <c r="S5487">
        <v>1707.65</v>
      </c>
    </row>
    <row r="5488" spans="1:19" x14ac:dyDescent="0.25">
      <c r="A5488">
        <v>5128</v>
      </c>
      <c r="B5488">
        <v>57</v>
      </c>
      <c r="C5488" t="s">
        <v>39</v>
      </c>
      <c r="D5488" t="s">
        <v>18</v>
      </c>
      <c r="E5488" t="s">
        <v>19</v>
      </c>
      <c r="F5488" t="s">
        <v>35</v>
      </c>
      <c r="G5488">
        <v>5</v>
      </c>
      <c r="H5488" t="s">
        <v>29</v>
      </c>
      <c r="I5488" t="s">
        <v>36</v>
      </c>
      <c r="J5488">
        <v>145.25</v>
      </c>
      <c r="K5488">
        <v>20.75</v>
      </c>
      <c r="L5488">
        <v>7</v>
      </c>
      <c r="M5488" s="1">
        <v>45558</v>
      </c>
      <c r="N5488" t="s">
        <v>23</v>
      </c>
      <c r="O5488">
        <v>66.22</v>
      </c>
      <c r="P5488" t="s">
        <v>32</v>
      </c>
      <c r="Q5488" t="s">
        <v>25</v>
      </c>
      <c r="R5488" t="s">
        <v>38</v>
      </c>
      <c r="S5488">
        <v>211.47</v>
      </c>
    </row>
    <row r="5489" spans="1:19" x14ac:dyDescent="0.25">
      <c r="A5489">
        <v>5128</v>
      </c>
      <c r="B5489">
        <v>57</v>
      </c>
      <c r="C5489" t="s">
        <v>39</v>
      </c>
      <c r="D5489" t="s">
        <v>18</v>
      </c>
      <c r="E5489" t="s">
        <v>19</v>
      </c>
      <c r="F5489" t="s">
        <v>35</v>
      </c>
      <c r="G5489">
        <v>5</v>
      </c>
      <c r="H5489" t="s">
        <v>29</v>
      </c>
      <c r="I5489" t="s">
        <v>36</v>
      </c>
      <c r="J5489">
        <v>145.25</v>
      </c>
      <c r="K5489">
        <v>20.75</v>
      </c>
      <c r="L5489">
        <v>7</v>
      </c>
      <c r="M5489" s="1">
        <v>45558</v>
      </c>
      <c r="N5489" t="s">
        <v>23</v>
      </c>
      <c r="O5489">
        <v>66.22</v>
      </c>
      <c r="P5489" t="s">
        <v>42</v>
      </c>
      <c r="Q5489" t="s">
        <v>25</v>
      </c>
      <c r="R5489" t="s">
        <v>38</v>
      </c>
      <c r="S5489">
        <v>211.47</v>
      </c>
    </row>
    <row r="5490" spans="1:19" x14ac:dyDescent="0.25">
      <c r="A5490">
        <v>5131</v>
      </c>
      <c r="B5490">
        <v>45</v>
      </c>
      <c r="C5490" t="s">
        <v>17</v>
      </c>
      <c r="D5490" t="s">
        <v>34</v>
      </c>
      <c r="E5490" t="s">
        <v>19</v>
      </c>
      <c r="F5490" t="s">
        <v>35</v>
      </c>
      <c r="G5490">
        <v>5</v>
      </c>
      <c r="H5490" t="s">
        <v>21</v>
      </c>
      <c r="I5490" t="s">
        <v>43</v>
      </c>
      <c r="J5490">
        <v>83</v>
      </c>
      <c r="K5490">
        <v>20.75</v>
      </c>
      <c r="L5490">
        <v>4</v>
      </c>
      <c r="M5490" s="1">
        <v>45511</v>
      </c>
      <c r="N5490" t="s">
        <v>31</v>
      </c>
      <c r="O5490">
        <v>65.14</v>
      </c>
      <c r="P5490" t="s">
        <v>32</v>
      </c>
      <c r="Q5490" t="s">
        <v>67</v>
      </c>
      <c r="R5490" t="s">
        <v>38</v>
      </c>
      <c r="S5490">
        <v>148.13999999999999</v>
      </c>
    </row>
    <row r="5491" spans="1:19" x14ac:dyDescent="0.25">
      <c r="A5491">
        <v>5131</v>
      </c>
      <c r="B5491">
        <v>45</v>
      </c>
      <c r="C5491" t="s">
        <v>17</v>
      </c>
      <c r="D5491" t="s">
        <v>34</v>
      </c>
      <c r="E5491" t="s">
        <v>19</v>
      </c>
      <c r="F5491" t="s">
        <v>35</v>
      </c>
      <c r="G5491">
        <v>5</v>
      </c>
      <c r="H5491" t="s">
        <v>21</v>
      </c>
      <c r="I5491" t="s">
        <v>43</v>
      </c>
      <c r="J5491">
        <v>83</v>
      </c>
      <c r="K5491">
        <v>20.75</v>
      </c>
      <c r="L5491">
        <v>4</v>
      </c>
      <c r="M5491" s="1">
        <v>45511</v>
      </c>
      <c r="N5491" t="s">
        <v>31</v>
      </c>
      <c r="O5491">
        <v>65.14</v>
      </c>
      <c r="P5491" t="s">
        <v>24</v>
      </c>
      <c r="Q5491" t="s">
        <v>67</v>
      </c>
      <c r="R5491" t="s">
        <v>38</v>
      </c>
      <c r="S5491">
        <v>148.13999999999999</v>
      </c>
    </row>
    <row r="5492" spans="1:19" x14ac:dyDescent="0.25">
      <c r="A5492">
        <v>5132</v>
      </c>
      <c r="B5492">
        <v>50</v>
      </c>
      <c r="C5492" t="s">
        <v>39</v>
      </c>
      <c r="D5492" t="s">
        <v>18</v>
      </c>
      <c r="E5492" t="s">
        <v>19</v>
      </c>
      <c r="F5492" t="s">
        <v>20</v>
      </c>
      <c r="G5492">
        <v>2</v>
      </c>
      <c r="H5492" t="s">
        <v>21</v>
      </c>
      <c r="I5492" t="s">
        <v>30</v>
      </c>
      <c r="J5492">
        <v>5538.33</v>
      </c>
      <c r="K5492">
        <v>791.19</v>
      </c>
      <c r="L5492">
        <v>7</v>
      </c>
      <c r="M5492" s="1">
        <v>45379</v>
      </c>
      <c r="N5492" t="s">
        <v>23</v>
      </c>
      <c r="O5492">
        <v>35.950000000000003</v>
      </c>
      <c r="P5492" t="s">
        <v>42</v>
      </c>
      <c r="Q5492" t="s">
        <v>25</v>
      </c>
      <c r="R5492" t="s">
        <v>26</v>
      </c>
      <c r="S5492">
        <v>5574.28</v>
      </c>
    </row>
    <row r="5493" spans="1:19" x14ac:dyDescent="0.25">
      <c r="A5493">
        <v>5134</v>
      </c>
      <c r="B5493">
        <v>77</v>
      </c>
      <c r="C5493" t="s">
        <v>17</v>
      </c>
      <c r="D5493" t="s">
        <v>18</v>
      </c>
      <c r="E5493" t="s">
        <v>40</v>
      </c>
      <c r="F5493" t="s">
        <v>41</v>
      </c>
      <c r="G5493">
        <v>3</v>
      </c>
      <c r="H5493" t="s">
        <v>29</v>
      </c>
      <c r="I5493" t="s">
        <v>30</v>
      </c>
      <c r="J5493">
        <v>4224.1499999999996</v>
      </c>
      <c r="K5493">
        <v>844.83</v>
      </c>
      <c r="L5493">
        <v>5</v>
      </c>
      <c r="M5493" s="1">
        <v>45486</v>
      </c>
      <c r="N5493" t="s">
        <v>23</v>
      </c>
      <c r="O5493">
        <v>46.03</v>
      </c>
      <c r="P5493" t="s">
        <v>24</v>
      </c>
      <c r="Q5493" t="s">
        <v>25</v>
      </c>
      <c r="R5493" t="s">
        <v>33</v>
      </c>
      <c r="S5493">
        <v>4270.1799999999994</v>
      </c>
    </row>
    <row r="5494" spans="1:19" x14ac:dyDescent="0.25">
      <c r="A5494">
        <v>5135</v>
      </c>
      <c r="B5494">
        <v>34</v>
      </c>
      <c r="C5494" t="s">
        <v>17</v>
      </c>
      <c r="D5494" t="s">
        <v>18</v>
      </c>
      <c r="E5494" t="s">
        <v>19</v>
      </c>
      <c r="F5494" t="s">
        <v>20</v>
      </c>
      <c r="G5494">
        <v>2</v>
      </c>
      <c r="H5494" t="s">
        <v>29</v>
      </c>
      <c r="I5494" t="s">
        <v>43</v>
      </c>
      <c r="J5494">
        <v>7911.9</v>
      </c>
      <c r="K5494">
        <v>791.19</v>
      </c>
      <c r="L5494">
        <v>10</v>
      </c>
      <c r="M5494" s="1">
        <v>45428</v>
      </c>
      <c r="N5494" t="s">
        <v>23</v>
      </c>
      <c r="O5494">
        <v>107.42</v>
      </c>
      <c r="P5494" t="s">
        <v>24</v>
      </c>
      <c r="Q5494" t="s">
        <v>67</v>
      </c>
      <c r="R5494" t="s">
        <v>26</v>
      </c>
      <c r="S5494">
        <v>8019.32</v>
      </c>
    </row>
    <row r="5495" spans="1:19" x14ac:dyDescent="0.25">
      <c r="A5495">
        <v>5135</v>
      </c>
      <c r="B5495">
        <v>34</v>
      </c>
      <c r="C5495" t="s">
        <v>17</v>
      </c>
      <c r="D5495" t="s">
        <v>18</v>
      </c>
      <c r="E5495" t="s">
        <v>19</v>
      </c>
      <c r="F5495" t="s">
        <v>20</v>
      </c>
      <c r="G5495">
        <v>2</v>
      </c>
      <c r="H5495" t="s">
        <v>29</v>
      </c>
      <c r="I5495" t="s">
        <v>43</v>
      </c>
      <c r="J5495">
        <v>7911.9</v>
      </c>
      <c r="K5495">
        <v>791.19</v>
      </c>
      <c r="L5495">
        <v>10</v>
      </c>
      <c r="M5495" s="1">
        <v>45428</v>
      </c>
      <c r="N5495" t="s">
        <v>23</v>
      </c>
      <c r="O5495">
        <v>107.42</v>
      </c>
      <c r="P5495" t="s">
        <v>32</v>
      </c>
      <c r="Q5495" t="s">
        <v>67</v>
      </c>
      <c r="R5495" t="s">
        <v>26</v>
      </c>
      <c r="S5495">
        <v>8019.32</v>
      </c>
    </row>
    <row r="5496" spans="1:19" x14ac:dyDescent="0.25">
      <c r="A5496">
        <v>5135</v>
      </c>
      <c r="B5496">
        <v>34</v>
      </c>
      <c r="C5496" t="s">
        <v>17</v>
      </c>
      <c r="D5496" t="s">
        <v>18</v>
      </c>
      <c r="E5496" t="s">
        <v>19</v>
      </c>
      <c r="F5496" t="s">
        <v>20</v>
      </c>
      <c r="G5496">
        <v>2</v>
      </c>
      <c r="H5496" t="s">
        <v>29</v>
      </c>
      <c r="I5496" t="s">
        <v>43</v>
      </c>
      <c r="J5496">
        <v>7911.9</v>
      </c>
      <c r="K5496">
        <v>791.19</v>
      </c>
      <c r="L5496">
        <v>10</v>
      </c>
      <c r="M5496" s="1">
        <v>45428</v>
      </c>
      <c r="N5496" t="s">
        <v>23</v>
      </c>
      <c r="O5496">
        <v>107.42</v>
      </c>
      <c r="P5496" t="s">
        <v>42</v>
      </c>
      <c r="Q5496" t="s">
        <v>67</v>
      </c>
      <c r="R5496" t="s">
        <v>26</v>
      </c>
      <c r="S5496">
        <v>8019.32</v>
      </c>
    </row>
    <row r="5497" spans="1:19" x14ac:dyDescent="0.25">
      <c r="A5497">
        <v>5135</v>
      </c>
      <c r="B5497">
        <v>34</v>
      </c>
      <c r="C5497" t="s">
        <v>17</v>
      </c>
      <c r="D5497" t="s">
        <v>34</v>
      </c>
      <c r="E5497" t="s">
        <v>19</v>
      </c>
      <c r="F5497" t="s">
        <v>35</v>
      </c>
      <c r="G5497">
        <v>5</v>
      </c>
      <c r="H5497" t="s">
        <v>21</v>
      </c>
      <c r="I5497" t="s">
        <v>36</v>
      </c>
      <c r="J5497">
        <v>62.25</v>
      </c>
      <c r="K5497">
        <v>20.75</v>
      </c>
      <c r="L5497">
        <v>3</v>
      </c>
      <c r="M5497" s="1">
        <v>45450</v>
      </c>
      <c r="N5497" t="s">
        <v>37</v>
      </c>
      <c r="O5497">
        <v>23.15</v>
      </c>
      <c r="P5497" t="s">
        <v>24</v>
      </c>
      <c r="Q5497" t="s">
        <v>67</v>
      </c>
      <c r="R5497" t="s">
        <v>38</v>
      </c>
      <c r="S5497">
        <v>85.4</v>
      </c>
    </row>
    <row r="5498" spans="1:19" x14ac:dyDescent="0.25">
      <c r="A5498">
        <v>5138</v>
      </c>
      <c r="B5498">
        <v>63</v>
      </c>
      <c r="C5498" t="s">
        <v>39</v>
      </c>
      <c r="D5498" t="s">
        <v>18</v>
      </c>
      <c r="E5498" t="s">
        <v>19</v>
      </c>
      <c r="F5498" t="s">
        <v>20</v>
      </c>
      <c r="G5498">
        <v>2</v>
      </c>
      <c r="H5498" t="s">
        <v>29</v>
      </c>
      <c r="I5498" t="s">
        <v>22</v>
      </c>
      <c r="J5498">
        <v>4747.1400000000003</v>
      </c>
      <c r="K5498">
        <v>791.19</v>
      </c>
      <c r="L5498">
        <v>6</v>
      </c>
      <c r="M5498" s="1">
        <v>45279</v>
      </c>
      <c r="N5498" t="s">
        <v>23</v>
      </c>
      <c r="O5498">
        <v>49.94</v>
      </c>
      <c r="P5498" t="s">
        <v>24</v>
      </c>
      <c r="Q5498" t="s">
        <v>25</v>
      </c>
      <c r="R5498" t="s">
        <v>26</v>
      </c>
      <c r="S5498">
        <v>4797.08</v>
      </c>
    </row>
    <row r="5499" spans="1:19" x14ac:dyDescent="0.25">
      <c r="A5499">
        <v>5138</v>
      </c>
      <c r="B5499">
        <v>63</v>
      </c>
      <c r="C5499" t="s">
        <v>39</v>
      </c>
      <c r="D5499" t="s">
        <v>18</v>
      </c>
      <c r="E5499" t="s">
        <v>40</v>
      </c>
      <c r="F5499" t="s">
        <v>41</v>
      </c>
      <c r="G5499">
        <v>3</v>
      </c>
      <c r="H5499" t="s">
        <v>21</v>
      </c>
      <c r="I5499" t="s">
        <v>43</v>
      </c>
      <c r="J5499">
        <v>7603.47</v>
      </c>
      <c r="K5499">
        <v>844.83</v>
      </c>
      <c r="L5499">
        <v>9</v>
      </c>
      <c r="M5499" s="1">
        <v>45496</v>
      </c>
      <c r="N5499" t="s">
        <v>31</v>
      </c>
      <c r="O5499">
        <v>47.4</v>
      </c>
      <c r="P5499" t="s">
        <v>24</v>
      </c>
      <c r="Q5499" t="s">
        <v>25</v>
      </c>
      <c r="R5499" t="s">
        <v>33</v>
      </c>
      <c r="S5499">
        <v>7650.87</v>
      </c>
    </row>
    <row r="5500" spans="1:19" x14ac:dyDescent="0.25">
      <c r="A5500">
        <v>5142</v>
      </c>
      <c r="B5500">
        <v>43</v>
      </c>
      <c r="C5500" t="s">
        <v>39</v>
      </c>
      <c r="D5500" t="s">
        <v>34</v>
      </c>
      <c r="E5500" t="s">
        <v>19</v>
      </c>
      <c r="F5500" t="s">
        <v>20</v>
      </c>
      <c r="G5500">
        <v>2</v>
      </c>
      <c r="H5500" t="s">
        <v>29</v>
      </c>
      <c r="I5500" t="s">
        <v>22</v>
      </c>
      <c r="J5500">
        <v>3164.76</v>
      </c>
      <c r="K5500">
        <v>791.19</v>
      </c>
      <c r="L5500">
        <v>4</v>
      </c>
      <c r="M5500" s="1">
        <v>45433</v>
      </c>
      <c r="N5500" t="s">
        <v>23</v>
      </c>
      <c r="O5500">
        <v>32.119999999999997</v>
      </c>
      <c r="P5500" t="s">
        <v>42</v>
      </c>
      <c r="Q5500" t="s">
        <v>67</v>
      </c>
      <c r="R5500" t="s">
        <v>26</v>
      </c>
      <c r="S5500">
        <v>3196.88</v>
      </c>
    </row>
    <row r="5501" spans="1:19" x14ac:dyDescent="0.25">
      <c r="A5501">
        <v>5142</v>
      </c>
      <c r="B5501">
        <v>43</v>
      </c>
      <c r="C5501" t="s">
        <v>39</v>
      </c>
      <c r="D5501" t="s">
        <v>34</v>
      </c>
      <c r="E5501" t="s">
        <v>19</v>
      </c>
      <c r="F5501" t="s">
        <v>20</v>
      </c>
      <c r="G5501">
        <v>2</v>
      </c>
      <c r="H5501" t="s">
        <v>29</v>
      </c>
      <c r="I5501" t="s">
        <v>22</v>
      </c>
      <c r="J5501">
        <v>3164.76</v>
      </c>
      <c r="K5501">
        <v>791.19</v>
      </c>
      <c r="L5501">
        <v>4</v>
      </c>
      <c r="M5501" s="1">
        <v>45433</v>
      </c>
      <c r="N5501" t="s">
        <v>23</v>
      </c>
      <c r="O5501">
        <v>32.119999999999997</v>
      </c>
      <c r="P5501" t="s">
        <v>32</v>
      </c>
      <c r="Q5501" t="s">
        <v>67</v>
      </c>
      <c r="R5501" t="s">
        <v>26</v>
      </c>
      <c r="S5501">
        <v>3196.88</v>
      </c>
    </row>
    <row r="5502" spans="1:19" x14ac:dyDescent="0.25">
      <c r="A5502">
        <v>5144</v>
      </c>
      <c r="B5502">
        <v>71</v>
      </c>
      <c r="C5502" t="s">
        <v>39</v>
      </c>
      <c r="D5502" t="s">
        <v>18</v>
      </c>
      <c r="E5502" t="s">
        <v>40</v>
      </c>
      <c r="F5502" t="s">
        <v>41</v>
      </c>
      <c r="G5502">
        <v>3</v>
      </c>
      <c r="H5502" t="s">
        <v>29</v>
      </c>
      <c r="I5502" t="s">
        <v>22</v>
      </c>
      <c r="J5502">
        <v>844.83</v>
      </c>
      <c r="K5502">
        <v>844.83</v>
      </c>
      <c r="L5502">
        <v>1</v>
      </c>
      <c r="M5502" s="1">
        <v>45193</v>
      </c>
      <c r="N5502" t="s">
        <v>23</v>
      </c>
      <c r="O5502">
        <v>43.48</v>
      </c>
      <c r="P5502" t="s">
        <v>42</v>
      </c>
      <c r="Q5502" t="s">
        <v>25</v>
      </c>
      <c r="R5502" t="s">
        <v>33</v>
      </c>
      <c r="S5502">
        <v>888.31000000000006</v>
      </c>
    </row>
    <row r="5503" spans="1:19" x14ac:dyDescent="0.25">
      <c r="A5503">
        <v>5144</v>
      </c>
      <c r="B5503">
        <v>71</v>
      </c>
      <c r="C5503" t="s">
        <v>39</v>
      </c>
      <c r="D5503" t="s">
        <v>18</v>
      </c>
      <c r="E5503" t="s">
        <v>19</v>
      </c>
      <c r="F5503" t="s">
        <v>20</v>
      </c>
      <c r="G5503">
        <v>2</v>
      </c>
      <c r="H5503" t="s">
        <v>21</v>
      </c>
      <c r="I5503" t="s">
        <v>22</v>
      </c>
      <c r="J5503">
        <v>4747.1400000000003</v>
      </c>
      <c r="K5503">
        <v>791.19</v>
      </c>
      <c r="L5503">
        <v>6</v>
      </c>
      <c r="M5503" s="1">
        <v>45215</v>
      </c>
      <c r="N5503" t="s">
        <v>31</v>
      </c>
      <c r="O5503">
        <v>33.79</v>
      </c>
      <c r="P5503" t="s">
        <v>42</v>
      </c>
      <c r="Q5503" t="s">
        <v>25</v>
      </c>
      <c r="R5503" t="s">
        <v>26</v>
      </c>
      <c r="S5503">
        <v>4780.93</v>
      </c>
    </row>
    <row r="5504" spans="1:19" x14ac:dyDescent="0.25">
      <c r="A5504">
        <v>5145</v>
      </c>
      <c r="B5504">
        <v>76</v>
      </c>
      <c r="C5504" t="s">
        <v>17</v>
      </c>
      <c r="D5504" t="s">
        <v>18</v>
      </c>
      <c r="E5504" t="s">
        <v>40</v>
      </c>
      <c r="F5504" t="s">
        <v>41</v>
      </c>
      <c r="G5504">
        <v>3</v>
      </c>
      <c r="H5504" t="s">
        <v>21</v>
      </c>
      <c r="I5504" t="s">
        <v>22</v>
      </c>
      <c r="J5504">
        <v>8448.2999999999993</v>
      </c>
      <c r="K5504">
        <v>844.83</v>
      </c>
      <c r="L5504">
        <v>10</v>
      </c>
      <c r="M5504" s="1">
        <v>45254</v>
      </c>
      <c r="N5504" t="s">
        <v>31</v>
      </c>
      <c r="O5504">
        <v>48.35</v>
      </c>
      <c r="P5504" t="s">
        <v>32</v>
      </c>
      <c r="Q5504" t="s">
        <v>25</v>
      </c>
      <c r="R5504" t="s">
        <v>33</v>
      </c>
      <c r="S5504">
        <v>8496.65</v>
      </c>
    </row>
    <row r="5505" spans="1:19" x14ac:dyDescent="0.25">
      <c r="A5505">
        <v>5145</v>
      </c>
      <c r="B5505">
        <v>76</v>
      </c>
      <c r="C5505" t="s">
        <v>17</v>
      </c>
      <c r="D5505" t="s">
        <v>34</v>
      </c>
      <c r="E5505" t="s">
        <v>40</v>
      </c>
      <c r="F5505" t="s">
        <v>41</v>
      </c>
      <c r="G5505">
        <v>3</v>
      </c>
      <c r="H5505" t="s">
        <v>29</v>
      </c>
      <c r="I5505" t="s">
        <v>30</v>
      </c>
      <c r="J5505">
        <v>5068.9799999999996</v>
      </c>
      <c r="K5505">
        <v>844.83</v>
      </c>
      <c r="L5505">
        <v>6</v>
      </c>
      <c r="M5505" s="1">
        <v>45368</v>
      </c>
      <c r="N5505" t="s">
        <v>37</v>
      </c>
      <c r="O5505">
        <v>71.33</v>
      </c>
      <c r="P5505" t="s">
        <v>42</v>
      </c>
      <c r="Q5505" t="s">
        <v>25</v>
      </c>
      <c r="R5505" t="s">
        <v>33</v>
      </c>
      <c r="S5505">
        <v>5140.3099999999995</v>
      </c>
    </row>
    <row r="5506" spans="1:19" x14ac:dyDescent="0.25">
      <c r="A5506">
        <v>5145</v>
      </c>
      <c r="B5506">
        <v>76</v>
      </c>
      <c r="C5506" t="s">
        <v>17</v>
      </c>
      <c r="D5506" t="s">
        <v>34</v>
      </c>
      <c r="E5506" t="s">
        <v>40</v>
      </c>
      <c r="F5506" t="s">
        <v>41</v>
      </c>
      <c r="G5506">
        <v>3</v>
      </c>
      <c r="H5506" t="s">
        <v>29</v>
      </c>
      <c r="I5506" t="s">
        <v>30</v>
      </c>
      <c r="J5506">
        <v>5068.9799999999996</v>
      </c>
      <c r="K5506">
        <v>844.83</v>
      </c>
      <c r="L5506">
        <v>6</v>
      </c>
      <c r="M5506" s="1">
        <v>45368</v>
      </c>
      <c r="N5506" t="s">
        <v>37</v>
      </c>
      <c r="O5506">
        <v>71.33</v>
      </c>
      <c r="P5506" t="s">
        <v>24</v>
      </c>
      <c r="Q5506" t="s">
        <v>25</v>
      </c>
      <c r="R5506" t="s">
        <v>33</v>
      </c>
      <c r="S5506">
        <v>5140.3099999999995</v>
      </c>
    </row>
    <row r="5507" spans="1:19" x14ac:dyDescent="0.25">
      <c r="A5507">
        <v>5145</v>
      </c>
      <c r="B5507">
        <v>76</v>
      </c>
      <c r="C5507" t="s">
        <v>17</v>
      </c>
      <c r="D5507" t="s">
        <v>18</v>
      </c>
      <c r="E5507" t="s">
        <v>40</v>
      </c>
      <c r="F5507" t="s">
        <v>41</v>
      </c>
      <c r="G5507">
        <v>3</v>
      </c>
      <c r="H5507" t="s">
        <v>21</v>
      </c>
      <c r="I5507" t="s">
        <v>30</v>
      </c>
      <c r="J5507">
        <v>3379.32</v>
      </c>
      <c r="K5507">
        <v>844.83</v>
      </c>
      <c r="L5507">
        <v>4</v>
      </c>
      <c r="M5507" s="1">
        <v>45535</v>
      </c>
      <c r="N5507" t="s">
        <v>37</v>
      </c>
      <c r="O5507">
        <v>37.11</v>
      </c>
      <c r="P5507" t="s">
        <v>42</v>
      </c>
      <c r="Q5507" t="s">
        <v>25</v>
      </c>
      <c r="R5507" t="s">
        <v>33</v>
      </c>
      <c r="S5507">
        <v>3416.4300000000003</v>
      </c>
    </row>
    <row r="5508" spans="1:19" x14ac:dyDescent="0.25">
      <c r="A5508">
        <v>5146</v>
      </c>
      <c r="B5508">
        <v>21</v>
      </c>
      <c r="C5508" t="s">
        <v>17</v>
      </c>
      <c r="D5508" t="s">
        <v>18</v>
      </c>
      <c r="E5508" t="s">
        <v>19</v>
      </c>
      <c r="F5508" t="s">
        <v>20</v>
      </c>
      <c r="G5508">
        <v>2</v>
      </c>
      <c r="H5508" t="s">
        <v>29</v>
      </c>
      <c r="I5508" t="s">
        <v>30</v>
      </c>
      <c r="J5508">
        <v>1582.38</v>
      </c>
      <c r="K5508">
        <v>791.19</v>
      </c>
      <c r="L5508">
        <v>2</v>
      </c>
      <c r="M5508" s="1">
        <v>45295</v>
      </c>
      <c r="N5508" t="s">
        <v>23</v>
      </c>
      <c r="O5508">
        <v>22.26</v>
      </c>
      <c r="P5508" t="s">
        <v>24</v>
      </c>
      <c r="Q5508" t="s">
        <v>68</v>
      </c>
      <c r="R5508" t="s">
        <v>26</v>
      </c>
      <c r="S5508">
        <v>1604.64</v>
      </c>
    </row>
    <row r="5509" spans="1:19" x14ac:dyDescent="0.25">
      <c r="A5509">
        <v>5150</v>
      </c>
      <c r="B5509">
        <v>73</v>
      </c>
      <c r="C5509" t="s">
        <v>39</v>
      </c>
      <c r="D5509" t="s">
        <v>18</v>
      </c>
      <c r="E5509" t="s">
        <v>40</v>
      </c>
      <c r="F5509" t="s">
        <v>41</v>
      </c>
      <c r="G5509">
        <v>3</v>
      </c>
      <c r="H5509" t="s">
        <v>29</v>
      </c>
      <c r="I5509" t="s">
        <v>30</v>
      </c>
      <c r="J5509">
        <v>6758.64</v>
      </c>
      <c r="K5509">
        <v>844.83</v>
      </c>
      <c r="L5509">
        <v>8</v>
      </c>
      <c r="M5509" s="1">
        <v>45230</v>
      </c>
      <c r="N5509" t="s">
        <v>23</v>
      </c>
      <c r="O5509">
        <v>42.51</v>
      </c>
      <c r="P5509" t="s">
        <v>32</v>
      </c>
      <c r="Q5509" t="s">
        <v>25</v>
      </c>
      <c r="R5509" t="s">
        <v>33</v>
      </c>
      <c r="S5509">
        <v>6801.1500000000005</v>
      </c>
    </row>
    <row r="5510" spans="1:19" x14ac:dyDescent="0.25">
      <c r="A5510">
        <v>5150</v>
      </c>
      <c r="B5510">
        <v>73</v>
      </c>
      <c r="C5510" t="s">
        <v>39</v>
      </c>
      <c r="D5510" t="s">
        <v>18</v>
      </c>
      <c r="E5510" t="s">
        <v>40</v>
      </c>
      <c r="F5510" t="s">
        <v>41</v>
      </c>
      <c r="G5510">
        <v>3</v>
      </c>
      <c r="H5510" t="s">
        <v>29</v>
      </c>
      <c r="I5510" t="s">
        <v>30</v>
      </c>
      <c r="J5510">
        <v>6758.64</v>
      </c>
      <c r="K5510">
        <v>844.83</v>
      </c>
      <c r="L5510">
        <v>8</v>
      </c>
      <c r="M5510" s="1">
        <v>45230</v>
      </c>
      <c r="N5510" t="s">
        <v>23</v>
      </c>
      <c r="O5510">
        <v>42.51</v>
      </c>
      <c r="P5510" t="s">
        <v>42</v>
      </c>
      <c r="Q5510" t="s">
        <v>25</v>
      </c>
      <c r="R5510" t="s">
        <v>33</v>
      </c>
      <c r="S5510">
        <v>6801.1500000000005</v>
      </c>
    </row>
    <row r="5511" spans="1:19" x14ac:dyDescent="0.25">
      <c r="A5511">
        <v>5150</v>
      </c>
      <c r="B5511">
        <v>73</v>
      </c>
      <c r="C5511" t="s">
        <v>39</v>
      </c>
      <c r="D5511" t="s">
        <v>18</v>
      </c>
      <c r="E5511" t="s">
        <v>40</v>
      </c>
      <c r="F5511" t="s">
        <v>41</v>
      </c>
      <c r="G5511">
        <v>3</v>
      </c>
      <c r="H5511" t="s">
        <v>29</v>
      </c>
      <c r="I5511" t="s">
        <v>36</v>
      </c>
      <c r="J5511">
        <v>8448.2999999999993</v>
      </c>
      <c r="K5511">
        <v>844.83</v>
      </c>
      <c r="L5511">
        <v>10</v>
      </c>
      <c r="M5511" s="1">
        <v>45445</v>
      </c>
      <c r="N5511" t="s">
        <v>31</v>
      </c>
      <c r="O5511">
        <v>28.25</v>
      </c>
      <c r="P5511" t="s">
        <v>32</v>
      </c>
      <c r="Q5511" t="s">
        <v>25</v>
      </c>
      <c r="R5511" t="s">
        <v>33</v>
      </c>
      <c r="S5511">
        <v>8476.5499999999993</v>
      </c>
    </row>
    <row r="5512" spans="1:19" x14ac:dyDescent="0.25">
      <c r="A5512">
        <v>5150</v>
      </c>
      <c r="B5512">
        <v>73</v>
      </c>
      <c r="C5512" t="s">
        <v>39</v>
      </c>
      <c r="D5512" t="s">
        <v>18</v>
      </c>
      <c r="E5512" t="s">
        <v>40</v>
      </c>
      <c r="F5512" t="s">
        <v>41</v>
      </c>
      <c r="G5512">
        <v>3</v>
      </c>
      <c r="H5512" t="s">
        <v>29</v>
      </c>
      <c r="I5512" t="s">
        <v>36</v>
      </c>
      <c r="J5512">
        <v>8448.2999999999993</v>
      </c>
      <c r="K5512">
        <v>844.83</v>
      </c>
      <c r="L5512">
        <v>10</v>
      </c>
      <c r="M5512" s="1">
        <v>45445</v>
      </c>
      <c r="N5512" t="s">
        <v>31</v>
      </c>
      <c r="O5512">
        <v>28.25</v>
      </c>
      <c r="P5512" t="s">
        <v>24</v>
      </c>
      <c r="Q5512" t="s">
        <v>25</v>
      </c>
      <c r="R5512" t="s">
        <v>33</v>
      </c>
      <c r="S5512">
        <v>8476.5499999999993</v>
      </c>
    </row>
    <row r="5513" spans="1:19" x14ac:dyDescent="0.25">
      <c r="A5513">
        <v>5152</v>
      </c>
      <c r="B5513">
        <v>58</v>
      </c>
      <c r="C5513" t="s">
        <v>39</v>
      </c>
      <c r="D5513" t="s">
        <v>34</v>
      </c>
      <c r="E5513" t="s">
        <v>27</v>
      </c>
      <c r="F5513" t="s">
        <v>28</v>
      </c>
      <c r="G5513">
        <v>3</v>
      </c>
      <c r="H5513" t="s">
        <v>29</v>
      </c>
      <c r="I5513" t="s">
        <v>22</v>
      </c>
      <c r="J5513">
        <v>494.06</v>
      </c>
      <c r="K5513">
        <v>247.03</v>
      </c>
      <c r="L5513">
        <v>2</v>
      </c>
      <c r="M5513" s="1">
        <v>45338</v>
      </c>
      <c r="N5513" t="s">
        <v>23</v>
      </c>
      <c r="O5513">
        <v>30.44</v>
      </c>
      <c r="P5513" t="s">
        <v>42</v>
      </c>
      <c r="Q5513" t="s">
        <v>25</v>
      </c>
      <c r="R5513" t="s">
        <v>33</v>
      </c>
      <c r="S5513">
        <v>524.5</v>
      </c>
    </row>
    <row r="5514" spans="1:19" x14ac:dyDescent="0.25">
      <c r="A5514">
        <v>5152</v>
      </c>
      <c r="B5514">
        <v>58</v>
      </c>
      <c r="C5514" t="s">
        <v>39</v>
      </c>
      <c r="D5514" t="s">
        <v>34</v>
      </c>
      <c r="E5514" t="s">
        <v>27</v>
      </c>
      <c r="F5514" t="s">
        <v>28</v>
      </c>
      <c r="G5514">
        <v>3</v>
      </c>
      <c r="H5514" t="s">
        <v>29</v>
      </c>
      <c r="I5514" t="s">
        <v>22</v>
      </c>
      <c r="J5514">
        <v>494.06</v>
      </c>
      <c r="K5514">
        <v>247.03</v>
      </c>
      <c r="L5514">
        <v>2</v>
      </c>
      <c r="M5514" s="1">
        <v>45338</v>
      </c>
      <c r="N5514" t="s">
        <v>23</v>
      </c>
      <c r="O5514">
        <v>30.44</v>
      </c>
      <c r="P5514" t="s">
        <v>24</v>
      </c>
      <c r="Q5514" t="s">
        <v>25</v>
      </c>
      <c r="R5514" t="s">
        <v>33</v>
      </c>
      <c r="S5514">
        <v>524.5</v>
      </c>
    </row>
    <row r="5515" spans="1:19" x14ac:dyDescent="0.25">
      <c r="A5515">
        <v>5154</v>
      </c>
      <c r="B5515">
        <v>50</v>
      </c>
      <c r="C5515" t="s">
        <v>39</v>
      </c>
      <c r="D5515" t="s">
        <v>18</v>
      </c>
      <c r="E5515" t="s">
        <v>19</v>
      </c>
      <c r="F5515" t="s">
        <v>20</v>
      </c>
      <c r="G5515">
        <v>2</v>
      </c>
      <c r="H5515" t="s">
        <v>29</v>
      </c>
      <c r="I5515" t="s">
        <v>36</v>
      </c>
      <c r="J5515">
        <v>3955.95</v>
      </c>
      <c r="K5515">
        <v>791.19</v>
      </c>
      <c r="L5515">
        <v>5</v>
      </c>
      <c r="M5515" s="1">
        <v>45290</v>
      </c>
      <c r="N5515" t="s">
        <v>23</v>
      </c>
      <c r="O5515">
        <v>78.680000000000007</v>
      </c>
      <c r="P5515" t="s">
        <v>42</v>
      </c>
      <c r="Q5515" t="s">
        <v>25</v>
      </c>
      <c r="R5515" t="s">
        <v>26</v>
      </c>
      <c r="S5515">
        <v>4034.6299999999997</v>
      </c>
    </row>
    <row r="5516" spans="1:19" x14ac:dyDescent="0.25">
      <c r="A5516">
        <v>5154</v>
      </c>
      <c r="B5516">
        <v>50</v>
      </c>
      <c r="C5516" t="s">
        <v>39</v>
      </c>
      <c r="D5516" t="s">
        <v>18</v>
      </c>
      <c r="E5516" t="s">
        <v>19</v>
      </c>
      <c r="F5516" t="s">
        <v>20</v>
      </c>
      <c r="G5516">
        <v>2</v>
      </c>
      <c r="H5516" t="s">
        <v>29</v>
      </c>
      <c r="I5516" t="s">
        <v>36</v>
      </c>
      <c r="J5516">
        <v>3955.95</v>
      </c>
      <c r="K5516">
        <v>791.19</v>
      </c>
      <c r="L5516">
        <v>5</v>
      </c>
      <c r="M5516" s="1">
        <v>45290</v>
      </c>
      <c r="N5516" t="s">
        <v>23</v>
      </c>
      <c r="O5516">
        <v>78.680000000000007</v>
      </c>
      <c r="P5516" t="s">
        <v>24</v>
      </c>
      <c r="Q5516" t="s">
        <v>25</v>
      </c>
      <c r="R5516" t="s">
        <v>26</v>
      </c>
      <c r="S5516">
        <v>4034.6299999999997</v>
      </c>
    </row>
    <row r="5517" spans="1:19" x14ac:dyDescent="0.25">
      <c r="A5517">
        <v>5154</v>
      </c>
      <c r="B5517">
        <v>50</v>
      </c>
      <c r="C5517" t="s">
        <v>39</v>
      </c>
      <c r="D5517" t="s">
        <v>18</v>
      </c>
      <c r="E5517" t="s">
        <v>19</v>
      </c>
      <c r="F5517" t="s">
        <v>35</v>
      </c>
      <c r="G5517">
        <v>5</v>
      </c>
      <c r="H5517" t="s">
        <v>21</v>
      </c>
      <c r="I5517" t="s">
        <v>43</v>
      </c>
      <c r="J5517">
        <v>166</v>
      </c>
      <c r="K5517">
        <v>20.75</v>
      </c>
      <c r="L5517">
        <v>8</v>
      </c>
      <c r="M5517" s="1">
        <v>45355</v>
      </c>
      <c r="N5517" t="s">
        <v>31</v>
      </c>
      <c r="O5517">
        <v>60.8</v>
      </c>
      <c r="P5517" t="s">
        <v>32</v>
      </c>
      <c r="Q5517" t="s">
        <v>25</v>
      </c>
      <c r="R5517" t="s">
        <v>38</v>
      </c>
      <c r="S5517">
        <v>226.8</v>
      </c>
    </row>
    <row r="5518" spans="1:19" x14ac:dyDescent="0.25">
      <c r="A5518">
        <v>5154</v>
      </c>
      <c r="B5518">
        <v>50</v>
      </c>
      <c r="C5518" t="s">
        <v>39</v>
      </c>
      <c r="D5518" t="s">
        <v>34</v>
      </c>
      <c r="E5518" t="s">
        <v>44</v>
      </c>
      <c r="F5518" t="s">
        <v>45</v>
      </c>
      <c r="G5518">
        <v>3</v>
      </c>
      <c r="H5518" t="s">
        <v>21</v>
      </c>
      <c r="I5518" t="s">
        <v>43</v>
      </c>
      <c r="J5518">
        <v>4639.6000000000004</v>
      </c>
      <c r="K5518">
        <v>463.96</v>
      </c>
      <c r="L5518">
        <v>10</v>
      </c>
      <c r="M5518" s="1">
        <v>45481</v>
      </c>
      <c r="N5518" t="s">
        <v>37</v>
      </c>
      <c r="O5518">
        <v>71.88</v>
      </c>
      <c r="P5518" t="s">
        <v>32</v>
      </c>
      <c r="Q5518" t="s">
        <v>25</v>
      </c>
      <c r="R5518" t="s">
        <v>33</v>
      </c>
      <c r="S5518">
        <v>4711.4800000000005</v>
      </c>
    </row>
    <row r="5519" spans="1:19" x14ac:dyDescent="0.25">
      <c r="A5519">
        <v>5154</v>
      </c>
      <c r="B5519">
        <v>50</v>
      </c>
      <c r="C5519" t="s">
        <v>39</v>
      </c>
      <c r="D5519" t="s">
        <v>34</v>
      </c>
      <c r="E5519" t="s">
        <v>44</v>
      </c>
      <c r="F5519" t="s">
        <v>45</v>
      </c>
      <c r="G5519">
        <v>3</v>
      </c>
      <c r="H5519" t="s">
        <v>21</v>
      </c>
      <c r="I5519" t="s">
        <v>43</v>
      </c>
      <c r="J5519">
        <v>4639.6000000000004</v>
      </c>
      <c r="K5519">
        <v>463.96</v>
      </c>
      <c r="L5519">
        <v>10</v>
      </c>
      <c r="M5519" s="1">
        <v>45481</v>
      </c>
      <c r="N5519" t="s">
        <v>37</v>
      </c>
      <c r="O5519">
        <v>71.88</v>
      </c>
      <c r="P5519" t="s">
        <v>42</v>
      </c>
      <c r="Q5519" t="s">
        <v>25</v>
      </c>
      <c r="R5519" t="s">
        <v>33</v>
      </c>
      <c r="S5519">
        <v>4711.4800000000005</v>
      </c>
    </row>
    <row r="5520" spans="1:19" x14ac:dyDescent="0.25">
      <c r="A5520">
        <v>5157</v>
      </c>
      <c r="B5520">
        <v>46</v>
      </c>
      <c r="C5520" t="s">
        <v>39</v>
      </c>
      <c r="D5520" t="s">
        <v>18</v>
      </c>
      <c r="E5520" t="s">
        <v>44</v>
      </c>
      <c r="F5520" t="s">
        <v>45</v>
      </c>
      <c r="G5520">
        <v>3</v>
      </c>
      <c r="H5520" t="s">
        <v>29</v>
      </c>
      <c r="I5520" t="s">
        <v>36</v>
      </c>
      <c r="J5520">
        <v>4639.6000000000004</v>
      </c>
      <c r="K5520">
        <v>463.96</v>
      </c>
      <c r="L5520">
        <v>10</v>
      </c>
      <c r="M5520" s="1">
        <v>45321</v>
      </c>
      <c r="N5520" t="s">
        <v>31</v>
      </c>
      <c r="O5520">
        <v>35.979999999999997</v>
      </c>
      <c r="P5520" t="s">
        <v>32</v>
      </c>
      <c r="Q5520" t="s">
        <v>67</v>
      </c>
      <c r="R5520" t="s">
        <v>33</v>
      </c>
      <c r="S5520">
        <v>4675.58</v>
      </c>
    </row>
    <row r="5521" spans="1:19" x14ac:dyDescent="0.25">
      <c r="A5521">
        <v>5157</v>
      </c>
      <c r="B5521">
        <v>46</v>
      </c>
      <c r="C5521" t="s">
        <v>39</v>
      </c>
      <c r="D5521" t="s">
        <v>18</v>
      </c>
      <c r="E5521" t="s">
        <v>19</v>
      </c>
      <c r="F5521" t="s">
        <v>20</v>
      </c>
      <c r="G5521">
        <v>2</v>
      </c>
      <c r="H5521" t="s">
        <v>29</v>
      </c>
      <c r="I5521" t="s">
        <v>43</v>
      </c>
      <c r="J5521">
        <v>2373.5700000000002</v>
      </c>
      <c r="K5521">
        <v>791.19</v>
      </c>
      <c r="L5521">
        <v>3</v>
      </c>
      <c r="M5521" s="1">
        <v>45462</v>
      </c>
      <c r="N5521" t="s">
        <v>31</v>
      </c>
      <c r="O5521">
        <v>24.58</v>
      </c>
      <c r="P5521" t="s">
        <v>42</v>
      </c>
      <c r="Q5521" t="s">
        <v>67</v>
      </c>
      <c r="R5521" t="s">
        <v>26</v>
      </c>
      <c r="S5521">
        <v>2398.15</v>
      </c>
    </row>
    <row r="5522" spans="1:19" x14ac:dyDescent="0.25">
      <c r="A5522">
        <v>5157</v>
      </c>
      <c r="B5522">
        <v>46</v>
      </c>
      <c r="C5522" t="s">
        <v>39</v>
      </c>
      <c r="D5522" t="s">
        <v>18</v>
      </c>
      <c r="E5522" t="s">
        <v>40</v>
      </c>
      <c r="F5522" t="s">
        <v>41</v>
      </c>
      <c r="G5522">
        <v>3</v>
      </c>
      <c r="H5522" t="s">
        <v>29</v>
      </c>
      <c r="I5522" t="s">
        <v>22</v>
      </c>
      <c r="J5522">
        <v>3379.32</v>
      </c>
      <c r="K5522">
        <v>844.83</v>
      </c>
      <c r="L5522">
        <v>4</v>
      </c>
      <c r="M5522" s="1">
        <v>45507</v>
      </c>
      <c r="N5522" t="s">
        <v>37</v>
      </c>
      <c r="O5522">
        <v>66.5</v>
      </c>
      <c r="P5522" t="s">
        <v>42</v>
      </c>
      <c r="Q5522" t="s">
        <v>67</v>
      </c>
      <c r="R5522" t="s">
        <v>33</v>
      </c>
      <c r="S5522">
        <v>3445.82</v>
      </c>
    </row>
    <row r="5523" spans="1:19" x14ac:dyDescent="0.25">
      <c r="A5523">
        <v>5158</v>
      </c>
      <c r="B5523">
        <v>19</v>
      </c>
      <c r="C5523" t="s">
        <v>17</v>
      </c>
      <c r="D5523" t="s">
        <v>18</v>
      </c>
      <c r="E5523" t="s">
        <v>40</v>
      </c>
      <c r="F5523" t="s">
        <v>41</v>
      </c>
      <c r="G5523">
        <v>3</v>
      </c>
      <c r="H5523" t="s">
        <v>29</v>
      </c>
      <c r="I5523" t="s">
        <v>22</v>
      </c>
      <c r="J5523">
        <v>8448.2999999999993</v>
      </c>
      <c r="K5523">
        <v>844.83</v>
      </c>
      <c r="L5523">
        <v>10</v>
      </c>
      <c r="M5523" s="1">
        <v>45396</v>
      </c>
      <c r="N5523" t="s">
        <v>31</v>
      </c>
      <c r="O5523">
        <v>10.85</v>
      </c>
      <c r="P5523" t="s">
        <v>42</v>
      </c>
      <c r="Q5523" t="s">
        <v>69</v>
      </c>
      <c r="R5523" t="s">
        <v>33</v>
      </c>
      <c r="S5523">
        <v>8459.15</v>
      </c>
    </row>
    <row r="5524" spans="1:19" x14ac:dyDescent="0.25">
      <c r="A5524">
        <v>5159</v>
      </c>
      <c r="B5524">
        <v>32</v>
      </c>
      <c r="C5524" t="s">
        <v>17</v>
      </c>
      <c r="D5524" t="s">
        <v>18</v>
      </c>
      <c r="E5524" t="s">
        <v>27</v>
      </c>
      <c r="F5524" t="s">
        <v>28</v>
      </c>
      <c r="G5524">
        <v>3</v>
      </c>
      <c r="H5524" t="s">
        <v>29</v>
      </c>
      <c r="I5524" t="s">
        <v>36</v>
      </c>
      <c r="J5524">
        <v>247.03</v>
      </c>
      <c r="K5524">
        <v>247.03</v>
      </c>
      <c r="L5524">
        <v>1</v>
      </c>
      <c r="M5524" s="1">
        <v>45294</v>
      </c>
      <c r="N5524" t="s">
        <v>37</v>
      </c>
      <c r="O5524">
        <v>78.650000000000006</v>
      </c>
      <c r="P5524" t="s">
        <v>42</v>
      </c>
      <c r="Q5524" t="s">
        <v>67</v>
      </c>
      <c r="R5524" t="s">
        <v>33</v>
      </c>
      <c r="S5524">
        <v>325.68</v>
      </c>
    </row>
    <row r="5525" spans="1:19" x14ac:dyDescent="0.25">
      <c r="A5525">
        <v>5159</v>
      </c>
      <c r="B5525">
        <v>32</v>
      </c>
      <c r="C5525" t="s">
        <v>17</v>
      </c>
      <c r="D5525" t="s">
        <v>18</v>
      </c>
      <c r="E5525" t="s">
        <v>27</v>
      </c>
      <c r="F5525" t="s">
        <v>28</v>
      </c>
      <c r="G5525">
        <v>3</v>
      </c>
      <c r="H5525" t="s">
        <v>29</v>
      </c>
      <c r="I5525" t="s">
        <v>36</v>
      </c>
      <c r="J5525">
        <v>247.03</v>
      </c>
      <c r="K5525">
        <v>247.03</v>
      </c>
      <c r="L5525">
        <v>1</v>
      </c>
      <c r="M5525" s="1">
        <v>45294</v>
      </c>
      <c r="N5525" t="s">
        <v>37</v>
      </c>
      <c r="O5525">
        <v>78.650000000000006</v>
      </c>
      <c r="P5525" t="s">
        <v>32</v>
      </c>
      <c r="Q5525" t="s">
        <v>67</v>
      </c>
      <c r="R5525" t="s">
        <v>33</v>
      </c>
      <c r="S5525">
        <v>325.68</v>
      </c>
    </row>
    <row r="5526" spans="1:19" x14ac:dyDescent="0.25">
      <c r="A5526">
        <v>5166</v>
      </c>
      <c r="B5526">
        <v>22</v>
      </c>
      <c r="C5526" t="s">
        <v>39</v>
      </c>
      <c r="D5526" t="s">
        <v>18</v>
      </c>
      <c r="E5526" t="s">
        <v>19</v>
      </c>
      <c r="F5526" t="s">
        <v>20</v>
      </c>
      <c r="G5526">
        <v>2</v>
      </c>
      <c r="H5526" t="s">
        <v>21</v>
      </c>
      <c r="I5526" t="s">
        <v>43</v>
      </c>
      <c r="J5526">
        <v>791.19</v>
      </c>
      <c r="K5526">
        <v>791.19</v>
      </c>
      <c r="L5526">
        <v>1</v>
      </c>
      <c r="M5526" s="1">
        <v>45268</v>
      </c>
      <c r="N5526" t="s">
        <v>37</v>
      </c>
      <c r="O5526">
        <v>49.55</v>
      </c>
      <c r="P5526" t="s">
        <v>24</v>
      </c>
      <c r="Q5526" t="s">
        <v>68</v>
      </c>
      <c r="R5526" t="s">
        <v>26</v>
      </c>
      <c r="S5526">
        <v>840.74</v>
      </c>
    </row>
    <row r="5527" spans="1:19" x14ac:dyDescent="0.25">
      <c r="A5527">
        <v>5166</v>
      </c>
      <c r="B5527">
        <v>22</v>
      </c>
      <c r="C5527" t="s">
        <v>39</v>
      </c>
      <c r="D5527" t="s">
        <v>18</v>
      </c>
      <c r="E5527" t="s">
        <v>19</v>
      </c>
      <c r="F5527" t="s">
        <v>20</v>
      </c>
      <c r="G5527">
        <v>2</v>
      </c>
      <c r="H5527" t="s">
        <v>21</v>
      </c>
      <c r="I5527" t="s">
        <v>43</v>
      </c>
      <c r="J5527">
        <v>791.19</v>
      </c>
      <c r="K5527">
        <v>791.19</v>
      </c>
      <c r="L5527">
        <v>1</v>
      </c>
      <c r="M5527" s="1">
        <v>45268</v>
      </c>
      <c r="N5527" t="s">
        <v>37</v>
      </c>
      <c r="O5527">
        <v>49.55</v>
      </c>
      <c r="P5527" t="s">
        <v>42</v>
      </c>
      <c r="Q5527" t="s">
        <v>68</v>
      </c>
      <c r="R5527" t="s">
        <v>26</v>
      </c>
      <c r="S5527">
        <v>840.74</v>
      </c>
    </row>
    <row r="5528" spans="1:19" x14ac:dyDescent="0.25">
      <c r="A5528">
        <v>5166</v>
      </c>
      <c r="B5528">
        <v>22</v>
      </c>
      <c r="C5528" t="s">
        <v>39</v>
      </c>
      <c r="D5528" t="s">
        <v>18</v>
      </c>
      <c r="E5528" t="s">
        <v>19</v>
      </c>
      <c r="F5528" t="s">
        <v>20</v>
      </c>
      <c r="G5528">
        <v>2</v>
      </c>
      <c r="H5528" t="s">
        <v>21</v>
      </c>
      <c r="I5528" t="s">
        <v>43</v>
      </c>
      <c r="J5528">
        <v>791.19</v>
      </c>
      <c r="K5528">
        <v>791.19</v>
      </c>
      <c r="L5528">
        <v>1</v>
      </c>
      <c r="M5528" s="1">
        <v>45268</v>
      </c>
      <c r="N5528" t="s">
        <v>37</v>
      </c>
      <c r="O5528">
        <v>49.55</v>
      </c>
      <c r="P5528" t="s">
        <v>32</v>
      </c>
      <c r="Q5528" t="s">
        <v>68</v>
      </c>
      <c r="R5528" t="s">
        <v>26</v>
      </c>
      <c r="S5528">
        <v>840.74</v>
      </c>
    </row>
    <row r="5529" spans="1:19" x14ac:dyDescent="0.25">
      <c r="A5529">
        <v>5168</v>
      </c>
      <c r="B5529">
        <v>36</v>
      </c>
      <c r="C5529" t="s">
        <v>39</v>
      </c>
      <c r="D5529" t="s">
        <v>18</v>
      </c>
      <c r="E5529" t="s">
        <v>19</v>
      </c>
      <c r="F5529" t="s">
        <v>35</v>
      </c>
      <c r="G5529">
        <v>5</v>
      </c>
      <c r="H5529" t="s">
        <v>29</v>
      </c>
      <c r="I5529" t="s">
        <v>43</v>
      </c>
      <c r="J5529">
        <v>62.25</v>
      </c>
      <c r="K5529">
        <v>20.75</v>
      </c>
      <c r="L5529">
        <v>3</v>
      </c>
      <c r="M5529" s="1">
        <v>45354</v>
      </c>
      <c r="N5529" t="s">
        <v>37</v>
      </c>
      <c r="O5529">
        <v>46.63</v>
      </c>
      <c r="P5529" t="s">
        <v>32</v>
      </c>
      <c r="Q5529" t="s">
        <v>67</v>
      </c>
      <c r="R5529" t="s">
        <v>38</v>
      </c>
      <c r="S5529">
        <v>108.88</v>
      </c>
    </row>
    <row r="5530" spans="1:19" x14ac:dyDescent="0.25">
      <c r="A5530">
        <v>5168</v>
      </c>
      <c r="B5530">
        <v>36</v>
      </c>
      <c r="C5530" t="s">
        <v>39</v>
      </c>
      <c r="D5530" t="s">
        <v>18</v>
      </c>
      <c r="E5530" t="s">
        <v>19</v>
      </c>
      <c r="F5530" t="s">
        <v>35</v>
      </c>
      <c r="G5530">
        <v>5</v>
      </c>
      <c r="H5530" t="s">
        <v>29</v>
      </c>
      <c r="I5530" t="s">
        <v>43</v>
      </c>
      <c r="J5530">
        <v>62.25</v>
      </c>
      <c r="K5530">
        <v>20.75</v>
      </c>
      <c r="L5530">
        <v>3</v>
      </c>
      <c r="M5530" s="1">
        <v>45354</v>
      </c>
      <c r="N5530" t="s">
        <v>37</v>
      </c>
      <c r="O5530">
        <v>46.63</v>
      </c>
      <c r="P5530" t="s">
        <v>42</v>
      </c>
      <c r="Q5530" t="s">
        <v>67</v>
      </c>
      <c r="R5530" t="s">
        <v>38</v>
      </c>
      <c r="S5530">
        <v>108.88</v>
      </c>
    </row>
    <row r="5531" spans="1:19" x14ac:dyDescent="0.25">
      <c r="A5531">
        <v>5168</v>
      </c>
      <c r="B5531">
        <v>36</v>
      </c>
      <c r="C5531" t="s">
        <v>39</v>
      </c>
      <c r="D5531" t="s">
        <v>18</v>
      </c>
      <c r="E5531" t="s">
        <v>19</v>
      </c>
      <c r="F5531" t="s">
        <v>35</v>
      </c>
      <c r="G5531">
        <v>5</v>
      </c>
      <c r="H5531" t="s">
        <v>21</v>
      </c>
      <c r="I5531" t="s">
        <v>43</v>
      </c>
      <c r="J5531">
        <v>145.25</v>
      </c>
      <c r="K5531">
        <v>20.75</v>
      </c>
      <c r="L5531">
        <v>7</v>
      </c>
      <c r="M5531" s="1">
        <v>45410</v>
      </c>
      <c r="N5531" t="s">
        <v>31</v>
      </c>
      <c r="O5531">
        <v>25.78</v>
      </c>
      <c r="P5531" t="s">
        <v>32</v>
      </c>
      <c r="Q5531" t="s">
        <v>67</v>
      </c>
      <c r="R5531" t="s">
        <v>38</v>
      </c>
      <c r="S5531">
        <v>171.03</v>
      </c>
    </row>
    <row r="5532" spans="1:19" x14ac:dyDescent="0.25">
      <c r="A5532">
        <v>5169</v>
      </c>
      <c r="B5532">
        <v>29</v>
      </c>
      <c r="C5532" t="s">
        <v>17</v>
      </c>
      <c r="D5532" t="s">
        <v>34</v>
      </c>
      <c r="E5532" t="s">
        <v>40</v>
      </c>
      <c r="F5532" t="s">
        <v>41</v>
      </c>
      <c r="G5532">
        <v>3</v>
      </c>
      <c r="H5532" t="s">
        <v>29</v>
      </c>
      <c r="I5532" t="s">
        <v>43</v>
      </c>
      <c r="J5532">
        <v>5068.9799999999996</v>
      </c>
      <c r="K5532">
        <v>844.83</v>
      </c>
      <c r="L5532">
        <v>6</v>
      </c>
      <c r="M5532" s="1">
        <v>45266</v>
      </c>
      <c r="N5532" t="s">
        <v>37</v>
      </c>
      <c r="O5532">
        <v>56.61</v>
      </c>
      <c r="P5532" t="s">
        <v>32</v>
      </c>
      <c r="Q5532" t="s">
        <v>68</v>
      </c>
      <c r="R5532" t="s">
        <v>33</v>
      </c>
      <c r="S5532">
        <v>5125.5899999999992</v>
      </c>
    </row>
    <row r="5533" spans="1:19" x14ac:dyDescent="0.25">
      <c r="A5533">
        <v>5169</v>
      </c>
      <c r="B5533">
        <v>29</v>
      </c>
      <c r="C5533" t="s">
        <v>17</v>
      </c>
      <c r="D5533" t="s">
        <v>34</v>
      </c>
      <c r="E5533" t="s">
        <v>40</v>
      </c>
      <c r="F5533" t="s">
        <v>41</v>
      </c>
      <c r="G5533">
        <v>3</v>
      </c>
      <c r="H5533" t="s">
        <v>29</v>
      </c>
      <c r="I5533" t="s">
        <v>43</v>
      </c>
      <c r="J5533">
        <v>5068.9799999999996</v>
      </c>
      <c r="K5533">
        <v>844.83</v>
      </c>
      <c r="L5533">
        <v>6</v>
      </c>
      <c r="M5533" s="1">
        <v>45266</v>
      </c>
      <c r="N5533" t="s">
        <v>37</v>
      </c>
      <c r="O5533">
        <v>56.61</v>
      </c>
      <c r="P5533" t="s">
        <v>42</v>
      </c>
      <c r="Q5533" t="s">
        <v>68</v>
      </c>
      <c r="R5533" t="s">
        <v>33</v>
      </c>
      <c r="S5533">
        <v>5125.5899999999992</v>
      </c>
    </row>
    <row r="5534" spans="1:19" x14ac:dyDescent="0.25">
      <c r="A5534">
        <v>5169</v>
      </c>
      <c r="B5534">
        <v>29</v>
      </c>
      <c r="C5534" t="s">
        <v>17</v>
      </c>
      <c r="D5534" t="s">
        <v>18</v>
      </c>
      <c r="E5534" t="s">
        <v>19</v>
      </c>
      <c r="F5534" t="s">
        <v>20</v>
      </c>
      <c r="G5534">
        <v>2</v>
      </c>
      <c r="H5534" t="s">
        <v>29</v>
      </c>
      <c r="I5534" t="s">
        <v>36</v>
      </c>
      <c r="J5534">
        <v>6329.52</v>
      </c>
      <c r="K5534">
        <v>791.19</v>
      </c>
      <c r="L5534">
        <v>8</v>
      </c>
      <c r="M5534" s="1">
        <v>45495</v>
      </c>
      <c r="N5534" t="s">
        <v>37</v>
      </c>
      <c r="O5534">
        <v>110.32</v>
      </c>
      <c r="P5534" t="s">
        <v>42</v>
      </c>
      <c r="Q5534" t="s">
        <v>68</v>
      </c>
      <c r="R5534" t="s">
        <v>26</v>
      </c>
      <c r="S5534">
        <v>6439.84</v>
      </c>
    </row>
    <row r="5535" spans="1:19" x14ac:dyDescent="0.25">
      <c r="A5535">
        <v>5169</v>
      </c>
      <c r="B5535">
        <v>29</v>
      </c>
      <c r="C5535" t="s">
        <v>17</v>
      </c>
      <c r="D5535" t="s">
        <v>18</v>
      </c>
      <c r="E5535" t="s">
        <v>19</v>
      </c>
      <c r="F5535" t="s">
        <v>20</v>
      </c>
      <c r="G5535">
        <v>2</v>
      </c>
      <c r="H5535" t="s">
        <v>29</v>
      </c>
      <c r="I5535" t="s">
        <v>36</v>
      </c>
      <c r="J5535">
        <v>6329.52</v>
      </c>
      <c r="K5535">
        <v>791.19</v>
      </c>
      <c r="L5535">
        <v>8</v>
      </c>
      <c r="M5535" s="1">
        <v>45495</v>
      </c>
      <c r="N5535" t="s">
        <v>37</v>
      </c>
      <c r="O5535">
        <v>110.32</v>
      </c>
      <c r="P5535" t="s">
        <v>24</v>
      </c>
      <c r="Q5535" t="s">
        <v>68</v>
      </c>
      <c r="R5535" t="s">
        <v>26</v>
      </c>
      <c r="S5535">
        <v>6439.84</v>
      </c>
    </row>
    <row r="5536" spans="1:19" x14ac:dyDescent="0.25">
      <c r="A5536">
        <v>5169</v>
      </c>
      <c r="B5536">
        <v>29</v>
      </c>
      <c r="C5536" t="s">
        <v>17</v>
      </c>
      <c r="D5536" t="s">
        <v>34</v>
      </c>
      <c r="E5536" t="s">
        <v>27</v>
      </c>
      <c r="F5536" t="s">
        <v>28</v>
      </c>
      <c r="G5536">
        <v>3</v>
      </c>
      <c r="H5536" t="s">
        <v>21</v>
      </c>
      <c r="I5536" t="s">
        <v>22</v>
      </c>
      <c r="J5536">
        <v>494.06</v>
      </c>
      <c r="K5536">
        <v>247.03</v>
      </c>
      <c r="L5536">
        <v>2</v>
      </c>
      <c r="M5536" s="1">
        <v>45498</v>
      </c>
      <c r="N5536" t="s">
        <v>31</v>
      </c>
      <c r="O5536">
        <v>82.63</v>
      </c>
      <c r="P5536" t="s">
        <v>24</v>
      </c>
      <c r="Q5536" t="s">
        <v>68</v>
      </c>
      <c r="R5536" t="s">
        <v>33</v>
      </c>
      <c r="S5536">
        <v>576.69000000000005</v>
      </c>
    </row>
    <row r="5537" spans="1:19" x14ac:dyDescent="0.25">
      <c r="A5537">
        <v>5169</v>
      </c>
      <c r="B5537">
        <v>29</v>
      </c>
      <c r="C5537" t="s">
        <v>17</v>
      </c>
      <c r="D5537" t="s">
        <v>34</v>
      </c>
      <c r="E5537" t="s">
        <v>27</v>
      </c>
      <c r="F5537" t="s">
        <v>28</v>
      </c>
      <c r="G5537">
        <v>3</v>
      </c>
      <c r="H5537" t="s">
        <v>21</v>
      </c>
      <c r="I5537" t="s">
        <v>22</v>
      </c>
      <c r="J5537">
        <v>494.06</v>
      </c>
      <c r="K5537">
        <v>247.03</v>
      </c>
      <c r="L5537">
        <v>2</v>
      </c>
      <c r="M5537" s="1">
        <v>45498</v>
      </c>
      <c r="N5537" t="s">
        <v>31</v>
      </c>
      <c r="O5537">
        <v>82.63</v>
      </c>
      <c r="P5537" t="s">
        <v>32</v>
      </c>
      <c r="Q5537" t="s">
        <v>68</v>
      </c>
      <c r="R5537" t="s">
        <v>33</v>
      </c>
      <c r="S5537">
        <v>576.69000000000005</v>
      </c>
    </row>
    <row r="5538" spans="1:19" x14ac:dyDescent="0.25">
      <c r="A5538">
        <v>5170</v>
      </c>
      <c r="B5538">
        <v>80</v>
      </c>
      <c r="C5538" t="s">
        <v>17</v>
      </c>
      <c r="D5538" t="s">
        <v>18</v>
      </c>
      <c r="E5538" t="s">
        <v>19</v>
      </c>
      <c r="F5538" t="s">
        <v>20</v>
      </c>
      <c r="G5538">
        <v>2</v>
      </c>
      <c r="H5538" t="s">
        <v>29</v>
      </c>
      <c r="I5538" t="s">
        <v>30</v>
      </c>
      <c r="J5538">
        <v>7120.71</v>
      </c>
      <c r="K5538">
        <v>791.19</v>
      </c>
      <c r="L5538">
        <v>9</v>
      </c>
      <c r="M5538" s="1">
        <v>45316</v>
      </c>
      <c r="N5538" t="s">
        <v>31</v>
      </c>
      <c r="O5538">
        <v>51.3</v>
      </c>
      <c r="P5538" t="s">
        <v>42</v>
      </c>
      <c r="Q5538" t="s">
        <v>25</v>
      </c>
      <c r="R5538" t="s">
        <v>26</v>
      </c>
      <c r="S5538">
        <v>7172.01</v>
      </c>
    </row>
    <row r="5539" spans="1:19" x14ac:dyDescent="0.25">
      <c r="A5539">
        <v>5171</v>
      </c>
      <c r="B5539">
        <v>60</v>
      </c>
      <c r="C5539" t="s">
        <v>39</v>
      </c>
      <c r="D5539" t="s">
        <v>18</v>
      </c>
      <c r="E5539" t="s">
        <v>19</v>
      </c>
      <c r="F5539" t="s">
        <v>35</v>
      </c>
      <c r="G5539">
        <v>5</v>
      </c>
      <c r="H5539" t="s">
        <v>21</v>
      </c>
      <c r="I5539" t="s">
        <v>43</v>
      </c>
      <c r="J5539">
        <v>207.5</v>
      </c>
      <c r="K5539">
        <v>20.75</v>
      </c>
      <c r="L5539">
        <v>10</v>
      </c>
      <c r="M5539" s="1">
        <v>45344</v>
      </c>
      <c r="N5539" t="s">
        <v>31</v>
      </c>
      <c r="O5539">
        <v>32.159999999999997</v>
      </c>
      <c r="P5539" t="s">
        <v>42</v>
      </c>
      <c r="Q5539" t="s">
        <v>25</v>
      </c>
      <c r="R5539" t="s">
        <v>38</v>
      </c>
      <c r="S5539">
        <v>239.66</v>
      </c>
    </row>
    <row r="5540" spans="1:19" x14ac:dyDescent="0.25">
      <c r="A5540">
        <v>5171</v>
      </c>
      <c r="B5540">
        <v>60</v>
      </c>
      <c r="C5540" t="s">
        <v>39</v>
      </c>
      <c r="D5540" t="s">
        <v>18</v>
      </c>
      <c r="E5540" t="s">
        <v>19</v>
      </c>
      <c r="F5540" t="s">
        <v>35</v>
      </c>
      <c r="G5540">
        <v>5</v>
      </c>
      <c r="H5540" t="s">
        <v>21</v>
      </c>
      <c r="I5540" t="s">
        <v>43</v>
      </c>
      <c r="J5540">
        <v>207.5</v>
      </c>
      <c r="K5540">
        <v>20.75</v>
      </c>
      <c r="L5540">
        <v>10</v>
      </c>
      <c r="M5540" s="1">
        <v>45344</v>
      </c>
      <c r="N5540" t="s">
        <v>31</v>
      </c>
      <c r="O5540">
        <v>32.159999999999997</v>
      </c>
      <c r="P5540" t="s">
        <v>24</v>
      </c>
      <c r="Q5540" t="s">
        <v>25</v>
      </c>
      <c r="R5540" t="s">
        <v>38</v>
      </c>
      <c r="S5540">
        <v>239.66</v>
      </c>
    </row>
    <row r="5541" spans="1:19" x14ac:dyDescent="0.25">
      <c r="A5541">
        <v>5171</v>
      </c>
      <c r="B5541">
        <v>60</v>
      </c>
      <c r="C5541" t="s">
        <v>39</v>
      </c>
      <c r="D5541" t="s">
        <v>18</v>
      </c>
      <c r="E5541" t="s">
        <v>44</v>
      </c>
      <c r="F5541" t="s">
        <v>45</v>
      </c>
      <c r="G5541">
        <v>3</v>
      </c>
      <c r="H5541" t="s">
        <v>29</v>
      </c>
      <c r="I5541" t="s">
        <v>43</v>
      </c>
      <c r="J5541">
        <v>4639.6000000000004</v>
      </c>
      <c r="K5541">
        <v>463.96</v>
      </c>
      <c r="L5541">
        <v>10</v>
      </c>
      <c r="M5541" s="1">
        <v>45495</v>
      </c>
      <c r="N5541" t="s">
        <v>37</v>
      </c>
      <c r="O5541">
        <v>56.4</v>
      </c>
      <c r="P5541" t="s">
        <v>32</v>
      </c>
      <c r="Q5541" t="s">
        <v>25</v>
      </c>
      <c r="R5541" t="s">
        <v>33</v>
      </c>
      <c r="S5541">
        <v>4696</v>
      </c>
    </row>
    <row r="5542" spans="1:19" x14ac:dyDescent="0.25">
      <c r="A5542">
        <v>5171</v>
      </c>
      <c r="B5542">
        <v>60</v>
      </c>
      <c r="C5542" t="s">
        <v>39</v>
      </c>
      <c r="D5542" t="s">
        <v>18</v>
      </c>
      <c r="E5542" t="s">
        <v>44</v>
      </c>
      <c r="F5542" t="s">
        <v>45</v>
      </c>
      <c r="G5542">
        <v>3</v>
      </c>
      <c r="H5542" t="s">
        <v>29</v>
      </c>
      <c r="I5542" t="s">
        <v>43</v>
      </c>
      <c r="J5542">
        <v>4639.6000000000004</v>
      </c>
      <c r="K5542">
        <v>463.96</v>
      </c>
      <c r="L5542">
        <v>10</v>
      </c>
      <c r="M5542" s="1">
        <v>45495</v>
      </c>
      <c r="N5542" t="s">
        <v>37</v>
      </c>
      <c r="O5542">
        <v>56.4</v>
      </c>
      <c r="P5542" t="s">
        <v>42</v>
      </c>
      <c r="Q5542" t="s">
        <v>25</v>
      </c>
      <c r="R5542" t="s">
        <v>33</v>
      </c>
      <c r="S5542">
        <v>4696</v>
      </c>
    </row>
    <row r="5543" spans="1:19" x14ac:dyDescent="0.25">
      <c r="A5543">
        <v>5172</v>
      </c>
      <c r="B5543">
        <v>43</v>
      </c>
      <c r="C5543" t="s">
        <v>17</v>
      </c>
      <c r="D5543" t="s">
        <v>18</v>
      </c>
      <c r="E5543" t="s">
        <v>27</v>
      </c>
      <c r="F5543" t="s">
        <v>28</v>
      </c>
      <c r="G5543">
        <v>3</v>
      </c>
      <c r="H5543" t="s">
        <v>29</v>
      </c>
      <c r="I5543" t="s">
        <v>36</v>
      </c>
      <c r="J5543">
        <v>988.12</v>
      </c>
      <c r="K5543">
        <v>247.03</v>
      </c>
      <c r="L5543">
        <v>4</v>
      </c>
      <c r="M5543" s="1">
        <v>45544</v>
      </c>
      <c r="N5543" t="s">
        <v>23</v>
      </c>
      <c r="O5543">
        <v>49.58</v>
      </c>
      <c r="P5543" t="s">
        <v>42</v>
      </c>
      <c r="Q5543" t="s">
        <v>67</v>
      </c>
      <c r="R5543" t="s">
        <v>33</v>
      </c>
      <c r="S5543">
        <v>1037.7</v>
      </c>
    </row>
    <row r="5544" spans="1:19" x14ac:dyDescent="0.25">
      <c r="A5544">
        <v>5172</v>
      </c>
      <c r="B5544">
        <v>43</v>
      </c>
      <c r="C5544" t="s">
        <v>17</v>
      </c>
      <c r="D5544" t="s">
        <v>18</v>
      </c>
      <c r="E5544" t="s">
        <v>27</v>
      </c>
      <c r="F5544" t="s">
        <v>28</v>
      </c>
      <c r="G5544">
        <v>3</v>
      </c>
      <c r="H5544" t="s">
        <v>29</v>
      </c>
      <c r="I5544" t="s">
        <v>36</v>
      </c>
      <c r="J5544">
        <v>988.12</v>
      </c>
      <c r="K5544">
        <v>247.03</v>
      </c>
      <c r="L5544">
        <v>4</v>
      </c>
      <c r="M5544" s="1">
        <v>45544</v>
      </c>
      <c r="N5544" t="s">
        <v>23</v>
      </c>
      <c r="O5544">
        <v>49.58</v>
      </c>
      <c r="P5544" t="s">
        <v>32</v>
      </c>
      <c r="Q5544" t="s">
        <v>67</v>
      </c>
      <c r="R5544" t="s">
        <v>33</v>
      </c>
      <c r="S5544">
        <v>1037.7</v>
      </c>
    </row>
    <row r="5545" spans="1:19" x14ac:dyDescent="0.25">
      <c r="A5545">
        <v>5173</v>
      </c>
      <c r="B5545">
        <v>78</v>
      </c>
      <c r="C5545" t="s">
        <v>17</v>
      </c>
      <c r="D5545" t="s">
        <v>18</v>
      </c>
      <c r="E5545" t="s">
        <v>27</v>
      </c>
      <c r="F5545" t="s">
        <v>28</v>
      </c>
      <c r="G5545">
        <v>3</v>
      </c>
      <c r="H5545" t="s">
        <v>29</v>
      </c>
      <c r="I5545" t="s">
        <v>43</v>
      </c>
      <c r="J5545">
        <v>1976.24</v>
      </c>
      <c r="K5545">
        <v>247.03</v>
      </c>
      <c r="L5545">
        <v>8</v>
      </c>
      <c r="M5545" s="1">
        <v>45261</v>
      </c>
      <c r="N5545" t="s">
        <v>37</v>
      </c>
      <c r="O5545">
        <v>41.53</v>
      </c>
      <c r="P5545" t="s">
        <v>32</v>
      </c>
      <c r="Q5545" t="s">
        <v>25</v>
      </c>
      <c r="R5545" t="s">
        <v>33</v>
      </c>
      <c r="S5545">
        <v>2017.77</v>
      </c>
    </row>
    <row r="5546" spans="1:19" x14ac:dyDescent="0.25">
      <c r="A5546">
        <v>5173</v>
      </c>
      <c r="B5546">
        <v>78</v>
      </c>
      <c r="C5546" t="s">
        <v>17</v>
      </c>
      <c r="D5546" t="s">
        <v>18</v>
      </c>
      <c r="E5546" t="s">
        <v>27</v>
      </c>
      <c r="F5546" t="s">
        <v>28</v>
      </c>
      <c r="G5546">
        <v>3</v>
      </c>
      <c r="H5546" t="s">
        <v>29</v>
      </c>
      <c r="I5546" t="s">
        <v>43</v>
      </c>
      <c r="J5546">
        <v>1976.24</v>
      </c>
      <c r="K5546">
        <v>247.03</v>
      </c>
      <c r="L5546">
        <v>8</v>
      </c>
      <c r="M5546" s="1">
        <v>45261</v>
      </c>
      <c r="N5546" t="s">
        <v>37</v>
      </c>
      <c r="O5546">
        <v>41.53</v>
      </c>
      <c r="P5546" t="s">
        <v>24</v>
      </c>
      <c r="Q5546" t="s">
        <v>25</v>
      </c>
      <c r="R5546" t="s">
        <v>33</v>
      </c>
      <c r="S5546">
        <v>2017.77</v>
      </c>
    </row>
    <row r="5547" spans="1:19" x14ac:dyDescent="0.25">
      <c r="A5547">
        <v>5176</v>
      </c>
      <c r="B5547">
        <v>76</v>
      </c>
      <c r="C5547" t="s">
        <v>17</v>
      </c>
      <c r="D5547" t="s">
        <v>18</v>
      </c>
      <c r="E5547" t="s">
        <v>19</v>
      </c>
      <c r="F5547" t="s">
        <v>35</v>
      </c>
      <c r="G5547">
        <v>5</v>
      </c>
      <c r="H5547" t="s">
        <v>21</v>
      </c>
      <c r="I5547" t="s">
        <v>36</v>
      </c>
      <c r="J5547">
        <v>145.25</v>
      </c>
      <c r="K5547">
        <v>20.75</v>
      </c>
      <c r="L5547">
        <v>7</v>
      </c>
      <c r="M5547" s="1">
        <v>45354</v>
      </c>
      <c r="N5547" t="s">
        <v>37</v>
      </c>
      <c r="O5547">
        <v>32.270000000000003</v>
      </c>
      <c r="P5547" t="s">
        <v>42</v>
      </c>
      <c r="Q5547" t="s">
        <v>25</v>
      </c>
      <c r="R5547" t="s">
        <v>38</v>
      </c>
      <c r="S5547">
        <v>177.52</v>
      </c>
    </row>
    <row r="5548" spans="1:19" x14ac:dyDescent="0.25">
      <c r="A5548">
        <v>5176</v>
      </c>
      <c r="B5548">
        <v>76</v>
      </c>
      <c r="C5548" t="s">
        <v>17</v>
      </c>
      <c r="D5548" t="s">
        <v>18</v>
      </c>
      <c r="E5548" t="s">
        <v>19</v>
      </c>
      <c r="F5548" t="s">
        <v>35</v>
      </c>
      <c r="G5548">
        <v>5</v>
      </c>
      <c r="H5548" t="s">
        <v>21</v>
      </c>
      <c r="I5548" t="s">
        <v>36</v>
      </c>
      <c r="J5548">
        <v>145.25</v>
      </c>
      <c r="K5548">
        <v>20.75</v>
      </c>
      <c r="L5548">
        <v>7</v>
      </c>
      <c r="M5548" s="1">
        <v>45354</v>
      </c>
      <c r="N5548" t="s">
        <v>37</v>
      </c>
      <c r="O5548">
        <v>32.270000000000003</v>
      </c>
      <c r="P5548" t="s">
        <v>24</v>
      </c>
      <c r="Q5548" t="s">
        <v>25</v>
      </c>
      <c r="R5548" t="s">
        <v>38</v>
      </c>
      <c r="S5548">
        <v>177.52</v>
      </c>
    </row>
    <row r="5549" spans="1:19" x14ac:dyDescent="0.25">
      <c r="A5549">
        <v>5179</v>
      </c>
      <c r="B5549">
        <v>44</v>
      </c>
      <c r="C5549" t="s">
        <v>39</v>
      </c>
      <c r="D5549" t="s">
        <v>18</v>
      </c>
      <c r="E5549" t="s">
        <v>19</v>
      </c>
      <c r="F5549" t="s">
        <v>35</v>
      </c>
      <c r="G5549">
        <v>5</v>
      </c>
      <c r="H5549" t="s">
        <v>29</v>
      </c>
      <c r="I5549" t="s">
        <v>43</v>
      </c>
      <c r="J5549">
        <v>83</v>
      </c>
      <c r="K5549">
        <v>20.75</v>
      </c>
      <c r="L5549">
        <v>4</v>
      </c>
      <c r="M5549" s="1">
        <v>45397</v>
      </c>
      <c r="N5549" t="s">
        <v>31</v>
      </c>
      <c r="O5549">
        <v>40.94</v>
      </c>
      <c r="P5549" t="s">
        <v>32</v>
      </c>
      <c r="Q5549" t="s">
        <v>67</v>
      </c>
      <c r="R5549" t="s">
        <v>38</v>
      </c>
      <c r="S5549">
        <v>123.94</v>
      </c>
    </row>
    <row r="5550" spans="1:19" x14ac:dyDescent="0.25">
      <c r="A5550">
        <v>5179</v>
      </c>
      <c r="B5550">
        <v>44</v>
      </c>
      <c r="C5550" t="s">
        <v>39</v>
      </c>
      <c r="D5550" t="s">
        <v>18</v>
      </c>
      <c r="E5550" t="s">
        <v>40</v>
      </c>
      <c r="F5550" t="s">
        <v>41</v>
      </c>
      <c r="G5550">
        <v>3</v>
      </c>
      <c r="H5550" t="s">
        <v>29</v>
      </c>
      <c r="I5550" t="s">
        <v>36</v>
      </c>
      <c r="J5550">
        <v>5913.81</v>
      </c>
      <c r="K5550">
        <v>844.83</v>
      </c>
      <c r="L5550">
        <v>7</v>
      </c>
      <c r="M5550" s="1">
        <v>45540</v>
      </c>
      <c r="N5550" t="s">
        <v>23</v>
      </c>
      <c r="O5550">
        <v>73.09</v>
      </c>
      <c r="P5550" t="s">
        <v>42</v>
      </c>
      <c r="Q5550" t="s">
        <v>67</v>
      </c>
      <c r="R5550" t="s">
        <v>33</v>
      </c>
      <c r="S5550">
        <v>5986.9000000000005</v>
      </c>
    </row>
    <row r="5551" spans="1:19" x14ac:dyDescent="0.25">
      <c r="A5551">
        <v>5179</v>
      </c>
      <c r="B5551">
        <v>44</v>
      </c>
      <c r="C5551" t="s">
        <v>39</v>
      </c>
      <c r="D5551" t="s">
        <v>18</v>
      </c>
      <c r="E5551" t="s">
        <v>40</v>
      </c>
      <c r="F5551" t="s">
        <v>41</v>
      </c>
      <c r="G5551">
        <v>3</v>
      </c>
      <c r="H5551" t="s">
        <v>29</v>
      </c>
      <c r="I5551" t="s">
        <v>36</v>
      </c>
      <c r="J5551">
        <v>5913.81</v>
      </c>
      <c r="K5551">
        <v>844.83</v>
      </c>
      <c r="L5551">
        <v>7</v>
      </c>
      <c r="M5551" s="1">
        <v>45540</v>
      </c>
      <c r="N5551" t="s">
        <v>23</v>
      </c>
      <c r="O5551">
        <v>73.09</v>
      </c>
      <c r="P5551" t="s">
        <v>24</v>
      </c>
      <c r="Q5551" t="s">
        <v>67</v>
      </c>
      <c r="R5551" t="s">
        <v>33</v>
      </c>
      <c r="S5551">
        <v>5986.9000000000005</v>
      </c>
    </row>
    <row r="5552" spans="1:19" x14ac:dyDescent="0.25">
      <c r="A5552">
        <v>5180</v>
      </c>
      <c r="B5552">
        <v>48</v>
      </c>
      <c r="C5552" t="s">
        <v>17</v>
      </c>
      <c r="D5552" t="s">
        <v>18</v>
      </c>
      <c r="E5552" t="s">
        <v>19</v>
      </c>
      <c r="F5552" t="s">
        <v>20</v>
      </c>
      <c r="G5552">
        <v>2</v>
      </c>
      <c r="H5552" t="s">
        <v>29</v>
      </c>
      <c r="I5552" t="s">
        <v>36</v>
      </c>
      <c r="J5552">
        <v>7911.9</v>
      </c>
      <c r="K5552">
        <v>791.19</v>
      </c>
      <c r="L5552">
        <v>10</v>
      </c>
      <c r="M5552" s="1">
        <v>45280</v>
      </c>
      <c r="N5552" t="s">
        <v>23</v>
      </c>
      <c r="O5552">
        <v>36.69</v>
      </c>
      <c r="P5552" t="s">
        <v>32</v>
      </c>
      <c r="Q5552" t="s">
        <v>67</v>
      </c>
      <c r="R5552" t="s">
        <v>26</v>
      </c>
      <c r="S5552">
        <v>7948.5899999999992</v>
      </c>
    </row>
    <row r="5553" spans="1:19" x14ac:dyDescent="0.25">
      <c r="A5553">
        <v>5181</v>
      </c>
      <c r="B5553">
        <v>43</v>
      </c>
      <c r="C5553" t="s">
        <v>17</v>
      </c>
      <c r="D5553" t="s">
        <v>18</v>
      </c>
      <c r="E5553" t="s">
        <v>44</v>
      </c>
      <c r="F5553" t="s">
        <v>45</v>
      </c>
      <c r="G5553">
        <v>3</v>
      </c>
      <c r="H5553" t="s">
        <v>29</v>
      </c>
      <c r="I5553" t="s">
        <v>43</v>
      </c>
      <c r="J5553">
        <v>2783.76</v>
      </c>
      <c r="K5553">
        <v>463.96</v>
      </c>
      <c r="L5553">
        <v>6</v>
      </c>
      <c r="M5553" s="1">
        <v>45546</v>
      </c>
      <c r="N5553" t="s">
        <v>31</v>
      </c>
      <c r="O5553">
        <v>90.84</v>
      </c>
      <c r="P5553" t="s">
        <v>32</v>
      </c>
      <c r="Q5553" t="s">
        <v>67</v>
      </c>
      <c r="R5553" t="s">
        <v>33</v>
      </c>
      <c r="S5553">
        <v>2874.6000000000004</v>
      </c>
    </row>
    <row r="5554" spans="1:19" x14ac:dyDescent="0.25">
      <c r="A5554">
        <v>5181</v>
      </c>
      <c r="B5554">
        <v>43</v>
      </c>
      <c r="C5554" t="s">
        <v>17</v>
      </c>
      <c r="D5554" t="s">
        <v>18</v>
      </c>
      <c r="E5554" t="s">
        <v>44</v>
      </c>
      <c r="F5554" t="s">
        <v>45</v>
      </c>
      <c r="G5554">
        <v>3</v>
      </c>
      <c r="H5554" t="s">
        <v>29</v>
      </c>
      <c r="I5554" t="s">
        <v>43</v>
      </c>
      <c r="J5554">
        <v>2783.76</v>
      </c>
      <c r="K5554">
        <v>463.96</v>
      </c>
      <c r="L5554">
        <v>6</v>
      </c>
      <c r="M5554" s="1">
        <v>45546</v>
      </c>
      <c r="N5554" t="s">
        <v>31</v>
      </c>
      <c r="O5554">
        <v>90.84</v>
      </c>
      <c r="P5554" t="s">
        <v>24</v>
      </c>
      <c r="Q5554" t="s">
        <v>67</v>
      </c>
      <c r="R5554" t="s">
        <v>33</v>
      </c>
      <c r="S5554">
        <v>2874.6000000000004</v>
      </c>
    </row>
    <row r="5555" spans="1:19" x14ac:dyDescent="0.25">
      <c r="A5555">
        <v>5181</v>
      </c>
      <c r="B5555">
        <v>43</v>
      </c>
      <c r="C5555" t="s">
        <v>17</v>
      </c>
      <c r="D5555" t="s">
        <v>18</v>
      </c>
      <c r="E5555" t="s">
        <v>27</v>
      </c>
      <c r="F5555" t="s">
        <v>28</v>
      </c>
      <c r="G5555">
        <v>3</v>
      </c>
      <c r="H5555" t="s">
        <v>21</v>
      </c>
      <c r="I5555" t="s">
        <v>30</v>
      </c>
      <c r="J5555">
        <v>2223.27</v>
      </c>
      <c r="K5555">
        <v>247.03</v>
      </c>
      <c r="L5555">
        <v>9</v>
      </c>
      <c r="M5555" s="1">
        <v>45552</v>
      </c>
      <c r="N5555" t="s">
        <v>37</v>
      </c>
      <c r="O5555">
        <v>26.97</v>
      </c>
      <c r="P5555" t="s">
        <v>42</v>
      </c>
      <c r="Q5555" t="s">
        <v>67</v>
      </c>
      <c r="R5555" t="s">
        <v>33</v>
      </c>
      <c r="S5555">
        <v>2250.2399999999998</v>
      </c>
    </row>
    <row r="5556" spans="1:19" x14ac:dyDescent="0.25">
      <c r="A5556">
        <v>5181</v>
      </c>
      <c r="B5556">
        <v>43</v>
      </c>
      <c r="C5556" t="s">
        <v>17</v>
      </c>
      <c r="D5556" t="s">
        <v>18</v>
      </c>
      <c r="E5556" t="s">
        <v>27</v>
      </c>
      <c r="F5556" t="s">
        <v>28</v>
      </c>
      <c r="G5556">
        <v>3</v>
      </c>
      <c r="H5556" t="s">
        <v>21</v>
      </c>
      <c r="I5556" t="s">
        <v>30</v>
      </c>
      <c r="J5556">
        <v>2223.27</v>
      </c>
      <c r="K5556">
        <v>247.03</v>
      </c>
      <c r="L5556">
        <v>9</v>
      </c>
      <c r="M5556" s="1">
        <v>45552</v>
      </c>
      <c r="N5556" t="s">
        <v>37</v>
      </c>
      <c r="O5556">
        <v>26.97</v>
      </c>
      <c r="P5556" t="s">
        <v>32</v>
      </c>
      <c r="Q5556" t="s">
        <v>67</v>
      </c>
      <c r="R5556" t="s">
        <v>33</v>
      </c>
      <c r="S5556">
        <v>2250.2399999999998</v>
      </c>
    </row>
    <row r="5557" spans="1:19" x14ac:dyDescent="0.25">
      <c r="A5557">
        <v>5183</v>
      </c>
      <c r="B5557">
        <v>31</v>
      </c>
      <c r="C5557" t="s">
        <v>17</v>
      </c>
      <c r="D5557" t="s">
        <v>18</v>
      </c>
      <c r="E5557" t="s">
        <v>40</v>
      </c>
      <c r="F5557" t="s">
        <v>41</v>
      </c>
      <c r="G5557">
        <v>3</v>
      </c>
      <c r="H5557" t="s">
        <v>29</v>
      </c>
      <c r="I5557" t="s">
        <v>43</v>
      </c>
      <c r="J5557">
        <v>6758.64</v>
      </c>
      <c r="K5557">
        <v>844.83</v>
      </c>
      <c r="L5557">
        <v>8</v>
      </c>
      <c r="M5557" s="1">
        <v>45349</v>
      </c>
      <c r="N5557" t="s">
        <v>23</v>
      </c>
      <c r="O5557">
        <v>21.95</v>
      </c>
      <c r="P5557" t="s">
        <v>42</v>
      </c>
      <c r="Q5557" t="s">
        <v>67</v>
      </c>
      <c r="R5557" t="s">
        <v>33</v>
      </c>
      <c r="S5557">
        <v>6780.59</v>
      </c>
    </row>
    <row r="5558" spans="1:19" x14ac:dyDescent="0.25">
      <c r="A5558">
        <v>5184</v>
      </c>
      <c r="B5558">
        <v>48</v>
      </c>
      <c r="C5558" t="s">
        <v>17</v>
      </c>
      <c r="D5558" t="s">
        <v>18</v>
      </c>
      <c r="E5558" t="s">
        <v>19</v>
      </c>
      <c r="F5558" t="s">
        <v>20</v>
      </c>
      <c r="G5558">
        <v>2</v>
      </c>
      <c r="H5558" t="s">
        <v>21</v>
      </c>
      <c r="I5558" t="s">
        <v>30</v>
      </c>
      <c r="J5558">
        <v>6329.52</v>
      </c>
      <c r="K5558">
        <v>791.19</v>
      </c>
      <c r="L5558">
        <v>8</v>
      </c>
      <c r="M5558" s="1">
        <v>45384</v>
      </c>
      <c r="N5558" t="s">
        <v>23</v>
      </c>
      <c r="O5558">
        <v>19.27</v>
      </c>
      <c r="P5558" t="s">
        <v>42</v>
      </c>
      <c r="Q5558" t="s">
        <v>67</v>
      </c>
      <c r="R5558" t="s">
        <v>26</v>
      </c>
      <c r="S5558">
        <v>6348.7900000000009</v>
      </c>
    </row>
    <row r="5559" spans="1:19" x14ac:dyDescent="0.25">
      <c r="A5559">
        <v>5186</v>
      </c>
      <c r="B5559">
        <v>69</v>
      </c>
      <c r="C5559" t="s">
        <v>39</v>
      </c>
      <c r="D5559" t="s">
        <v>34</v>
      </c>
      <c r="E5559" t="s">
        <v>44</v>
      </c>
      <c r="F5559" t="s">
        <v>45</v>
      </c>
      <c r="G5559">
        <v>3</v>
      </c>
      <c r="H5559" t="s">
        <v>29</v>
      </c>
      <c r="I5559" t="s">
        <v>22</v>
      </c>
      <c r="J5559">
        <v>1855.84</v>
      </c>
      <c r="K5559">
        <v>463.96</v>
      </c>
      <c r="L5559">
        <v>4</v>
      </c>
      <c r="M5559" s="1">
        <v>45473</v>
      </c>
      <c r="N5559" t="s">
        <v>23</v>
      </c>
      <c r="O5559">
        <v>14.1</v>
      </c>
      <c r="P5559" t="s">
        <v>24</v>
      </c>
      <c r="Q5559" t="s">
        <v>25</v>
      </c>
      <c r="R5559" t="s">
        <v>33</v>
      </c>
      <c r="S5559">
        <v>1869.9399999999998</v>
      </c>
    </row>
    <row r="5560" spans="1:19" x14ac:dyDescent="0.25">
      <c r="A5560">
        <v>5187</v>
      </c>
      <c r="B5560">
        <v>24</v>
      </c>
      <c r="C5560" t="s">
        <v>17</v>
      </c>
      <c r="D5560" t="s">
        <v>34</v>
      </c>
      <c r="E5560" t="s">
        <v>19</v>
      </c>
      <c r="F5560" t="s">
        <v>35</v>
      </c>
      <c r="G5560">
        <v>5</v>
      </c>
      <c r="H5560" t="s">
        <v>29</v>
      </c>
      <c r="I5560" t="s">
        <v>30</v>
      </c>
      <c r="J5560">
        <v>166</v>
      </c>
      <c r="K5560">
        <v>20.75</v>
      </c>
      <c r="L5560">
        <v>8</v>
      </c>
      <c r="M5560" s="1">
        <v>45520</v>
      </c>
      <c r="N5560" t="s">
        <v>23</v>
      </c>
      <c r="O5560">
        <v>52.06</v>
      </c>
      <c r="P5560" t="s">
        <v>32</v>
      </c>
      <c r="Q5560" t="s">
        <v>68</v>
      </c>
      <c r="R5560" t="s">
        <v>38</v>
      </c>
      <c r="S5560">
        <v>218.06</v>
      </c>
    </row>
    <row r="5561" spans="1:19" x14ac:dyDescent="0.25">
      <c r="A5561">
        <v>5187</v>
      </c>
      <c r="B5561">
        <v>24</v>
      </c>
      <c r="C5561" t="s">
        <v>17</v>
      </c>
      <c r="D5561" t="s">
        <v>34</v>
      </c>
      <c r="E5561" t="s">
        <v>19</v>
      </c>
      <c r="F5561" t="s">
        <v>35</v>
      </c>
      <c r="G5561">
        <v>5</v>
      </c>
      <c r="H5561" t="s">
        <v>29</v>
      </c>
      <c r="I5561" t="s">
        <v>30</v>
      </c>
      <c r="J5561">
        <v>166</v>
      </c>
      <c r="K5561">
        <v>20.75</v>
      </c>
      <c r="L5561">
        <v>8</v>
      </c>
      <c r="M5561" s="1">
        <v>45520</v>
      </c>
      <c r="N5561" t="s">
        <v>23</v>
      </c>
      <c r="O5561">
        <v>52.06</v>
      </c>
      <c r="P5561" t="s">
        <v>24</v>
      </c>
      <c r="Q5561" t="s">
        <v>68</v>
      </c>
      <c r="R5561" t="s">
        <v>38</v>
      </c>
      <c r="S5561">
        <v>218.06</v>
      </c>
    </row>
    <row r="5562" spans="1:19" x14ac:dyDescent="0.25">
      <c r="A5562">
        <v>5188</v>
      </c>
      <c r="B5562">
        <v>70</v>
      </c>
      <c r="C5562" t="s">
        <v>17</v>
      </c>
      <c r="D5562" t="s">
        <v>18</v>
      </c>
      <c r="E5562" t="s">
        <v>44</v>
      </c>
      <c r="F5562" t="s">
        <v>45</v>
      </c>
      <c r="G5562">
        <v>3</v>
      </c>
      <c r="H5562" t="s">
        <v>29</v>
      </c>
      <c r="I5562" t="s">
        <v>36</v>
      </c>
      <c r="J5562">
        <v>2783.76</v>
      </c>
      <c r="K5562">
        <v>463.96</v>
      </c>
      <c r="L5562">
        <v>6</v>
      </c>
      <c r="M5562" s="1">
        <v>45363</v>
      </c>
      <c r="N5562" t="s">
        <v>23</v>
      </c>
      <c r="O5562">
        <v>66.099999999999994</v>
      </c>
      <c r="P5562" t="s">
        <v>32</v>
      </c>
      <c r="Q5562" t="s">
        <v>25</v>
      </c>
      <c r="R5562" t="s">
        <v>33</v>
      </c>
      <c r="S5562">
        <v>2849.86</v>
      </c>
    </row>
    <row r="5563" spans="1:19" x14ac:dyDescent="0.25">
      <c r="A5563">
        <v>5188</v>
      </c>
      <c r="B5563">
        <v>70</v>
      </c>
      <c r="C5563" t="s">
        <v>17</v>
      </c>
      <c r="D5563" t="s">
        <v>18</v>
      </c>
      <c r="E5563" t="s">
        <v>44</v>
      </c>
      <c r="F5563" t="s">
        <v>45</v>
      </c>
      <c r="G5563">
        <v>3</v>
      </c>
      <c r="H5563" t="s">
        <v>29</v>
      </c>
      <c r="I5563" t="s">
        <v>36</v>
      </c>
      <c r="J5563">
        <v>2783.76</v>
      </c>
      <c r="K5563">
        <v>463.96</v>
      </c>
      <c r="L5563">
        <v>6</v>
      </c>
      <c r="M5563" s="1">
        <v>45363</v>
      </c>
      <c r="N5563" t="s">
        <v>23</v>
      </c>
      <c r="O5563">
        <v>66.099999999999994</v>
      </c>
      <c r="P5563" t="s">
        <v>24</v>
      </c>
      <c r="Q5563" t="s">
        <v>25</v>
      </c>
      <c r="R5563" t="s">
        <v>33</v>
      </c>
      <c r="S5563">
        <v>2849.86</v>
      </c>
    </row>
    <row r="5564" spans="1:19" x14ac:dyDescent="0.25">
      <c r="A5564">
        <v>5190</v>
      </c>
      <c r="B5564">
        <v>19</v>
      </c>
      <c r="C5564" t="s">
        <v>39</v>
      </c>
      <c r="D5564" t="s">
        <v>18</v>
      </c>
      <c r="E5564" t="s">
        <v>40</v>
      </c>
      <c r="F5564" t="s">
        <v>41</v>
      </c>
      <c r="G5564">
        <v>3</v>
      </c>
      <c r="H5564" t="s">
        <v>21</v>
      </c>
      <c r="I5564" t="s">
        <v>22</v>
      </c>
      <c r="J5564">
        <v>4224.1499999999996</v>
      </c>
      <c r="K5564">
        <v>844.83</v>
      </c>
      <c r="L5564">
        <v>5</v>
      </c>
      <c r="M5564" s="1">
        <v>45198</v>
      </c>
      <c r="N5564" t="s">
        <v>37</v>
      </c>
      <c r="O5564">
        <v>46.31</v>
      </c>
      <c r="P5564" t="s">
        <v>24</v>
      </c>
      <c r="Q5564" t="s">
        <v>69</v>
      </c>
      <c r="R5564" t="s">
        <v>33</v>
      </c>
      <c r="S5564">
        <v>4270.46</v>
      </c>
    </row>
    <row r="5565" spans="1:19" x14ac:dyDescent="0.25">
      <c r="A5565">
        <v>5190</v>
      </c>
      <c r="B5565">
        <v>19</v>
      </c>
      <c r="C5565" t="s">
        <v>39</v>
      </c>
      <c r="D5565" t="s">
        <v>18</v>
      </c>
      <c r="E5565" t="s">
        <v>40</v>
      </c>
      <c r="F5565" t="s">
        <v>41</v>
      </c>
      <c r="G5565">
        <v>3</v>
      </c>
      <c r="H5565" t="s">
        <v>21</v>
      </c>
      <c r="I5565" t="s">
        <v>22</v>
      </c>
      <c r="J5565">
        <v>4224.1499999999996</v>
      </c>
      <c r="K5565">
        <v>844.83</v>
      </c>
      <c r="L5565">
        <v>5</v>
      </c>
      <c r="M5565" s="1">
        <v>45198</v>
      </c>
      <c r="N5565" t="s">
        <v>37</v>
      </c>
      <c r="O5565">
        <v>46.31</v>
      </c>
      <c r="P5565" t="s">
        <v>32</v>
      </c>
      <c r="Q5565" t="s">
        <v>69</v>
      </c>
      <c r="R5565" t="s">
        <v>33</v>
      </c>
      <c r="S5565">
        <v>4270.46</v>
      </c>
    </row>
    <row r="5566" spans="1:19" x14ac:dyDescent="0.25">
      <c r="A5566">
        <v>5194</v>
      </c>
      <c r="B5566">
        <v>73</v>
      </c>
      <c r="C5566" t="s">
        <v>17</v>
      </c>
      <c r="D5566" t="s">
        <v>18</v>
      </c>
      <c r="E5566" t="s">
        <v>40</v>
      </c>
      <c r="F5566" t="s">
        <v>41</v>
      </c>
      <c r="G5566">
        <v>3</v>
      </c>
      <c r="H5566" t="s">
        <v>29</v>
      </c>
      <c r="I5566" t="s">
        <v>43</v>
      </c>
      <c r="J5566">
        <v>6758.64</v>
      </c>
      <c r="K5566">
        <v>844.83</v>
      </c>
      <c r="L5566">
        <v>8</v>
      </c>
      <c r="M5566" s="1">
        <v>45202</v>
      </c>
      <c r="N5566" t="s">
        <v>31</v>
      </c>
      <c r="O5566">
        <v>110.25</v>
      </c>
      <c r="P5566" t="s">
        <v>24</v>
      </c>
      <c r="Q5566" t="s">
        <v>25</v>
      </c>
      <c r="R5566" t="s">
        <v>33</v>
      </c>
      <c r="S5566">
        <v>6868.89</v>
      </c>
    </row>
    <row r="5567" spans="1:19" x14ac:dyDescent="0.25">
      <c r="A5567">
        <v>5195</v>
      </c>
      <c r="B5567">
        <v>66</v>
      </c>
      <c r="C5567" t="s">
        <v>17</v>
      </c>
      <c r="D5567" t="s">
        <v>18</v>
      </c>
      <c r="E5567" t="s">
        <v>27</v>
      </c>
      <c r="F5567" t="s">
        <v>28</v>
      </c>
      <c r="G5567">
        <v>3</v>
      </c>
      <c r="H5567" t="s">
        <v>29</v>
      </c>
      <c r="I5567" t="s">
        <v>30</v>
      </c>
      <c r="J5567">
        <v>741.09</v>
      </c>
      <c r="K5567">
        <v>247.03</v>
      </c>
      <c r="L5567">
        <v>3</v>
      </c>
      <c r="M5567" s="1">
        <v>45196</v>
      </c>
      <c r="N5567" t="s">
        <v>23</v>
      </c>
      <c r="O5567">
        <v>46.78</v>
      </c>
      <c r="P5567" t="s">
        <v>32</v>
      </c>
      <c r="Q5567" t="s">
        <v>25</v>
      </c>
      <c r="R5567" t="s">
        <v>33</v>
      </c>
      <c r="S5567">
        <v>787.87</v>
      </c>
    </row>
    <row r="5568" spans="1:19" x14ac:dyDescent="0.25">
      <c r="A5568">
        <v>5195</v>
      </c>
      <c r="B5568">
        <v>66</v>
      </c>
      <c r="C5568" t="s">
        <v>17</v>
      </c>
      <c r="D5568" t="s">
        <v>34</v>
      </c>
      <c r="E5568" t="s">
        <v>27</v>
      </c>
      <c r="F5568" t="s">
        <v>28</v>
      </c>
      <c r="G5568">
        <v>3</v>
      </c>
      <c r="H5568" t="s">
        <v>29</v>
      </c>
      <c r="I5568" t="s">
        <v>43</v>
      </c>
      <c r="J5568">
        <v>247.03</v>
      </c>
      <c r="K5568">
        <v>247.03</v>
      </c>
      <c r="L5568">
        <v>1</v>
      </c>
      <c r="M5568" s="1">
        <v>45285</v>
      </c>
      <c r="N5568" t="s">
        <v>23</v>
      </c>
      <c r="O5568">
        <v>91.21</v>
      </c>
      <c r="P5568" t="s">
        <v>24</v>
      </c>
      <c r="Q5568" t="s">
        <v>25</v>
      </c>
      <c r="R5568" t="s">
        <v>33</v>
      </c>
      <c r="S5568">
        <v>338.24</v>
      </c>
    </row>
    <row r="5569" spans="1:19" x14ac:dyDescent="0.25">
      <c r="A5569">
        <v>5195</v>
      </c>
      <c r="B5569">
        <v>66</v>
      </c>
      <c r="C5569" t="s">
        <v>17</v>
      </c>
      <c r="D5569" t="s">
        <v>34</v>
      </c>
      <c r="E5569" t="s">
        <v>27</v>
      </c>
      <c r="F5569" t="s">
        <v>28</v>
      </c>
      <c r="G5569">
        <v>3</v>
      </c>
      <c r="H5569" t="s">
        <v>29</v>
      </c>
      <c r="I5569" t="s">
        <v>43</v>
      </c>
      <c r="J5569">
        <v>247.03</v>
      </c>
      <c r="K5569">
        <v>247.03</v>
      </c>
      <c r="L5569">
        <v>1</v>
      </c>
      <c r="M5569" s="1">
        <v>45285</v>
      </c>
      <c r="N5569" t="s">
        <v>23</v>
      </c>
      <c r="O5569">
        <v>91.21</v>
      </c>
      <c r="P5569" t="s">
        <v>32</v>
      </c>
      <c r="Q5569" t="s">
        <v>25</v>
      </c>
      <c r="R5569" t="s">
        <v>33</v>
      </c>
      <c r="S5569">
        <v>338.24</v>
      </c>
    </row>
    <row r="5570" spans="1:19" x14ac:dyDescent="0.25">
      <c r="A5570">
        <v>5195</v>
      </c>
      <c r="B5570">
        <v>66</v>
      </c>
      <c r="C5570" t="s">
        <v>17</v>
      </c>
      <c r="D5570" t="s">
        <v>34</v>
      </c>
      <c r="E5570" t="s">
        <v>44</v>
      </c>
      <c r="F5570" t="s">
        <v>45</v>
      </c>
      <c r="G5570">
        <v>3</v>
      </c>
      <c r="H5570" t="s">
        <v>21</v>
      </c>
      <c r="I5570" t="s">
        <v>36</v>
      </c>
      <c r="J5570">
        <v>463.96</v>
      </c>
      <c r="K5570">
        <v>463.96</v>
      </c>
      <c r="L5570">
        <v>1</v>
      </c>
      <c r="M5570" s="1">
        <v>45357</v>
      </c>
      <c r="N5570" t="s">
        <v>31</v>
      </c>
      <c r="O5570">
        <v>107.81</v>
      </c>
      <c r="P5570" t="s">
        <v>42</v>
      </c>
      <c r="Q5570" t="s">
        <v>25</v>
      </c>
      <c r="R5570" t="s">
        <v>33</v>
      </c>
      <c r="S5570">
        <v>571.77</v>
      </c>
    </row>
    <row r="5571" spans="1:19" x14ac:dyDescent="0.25">
      <c r="A5571">
        <v>5195</v>
      </c>
      <c r="B5571">
        <v>66</v>
      </c>
      <c r="C5571" t="s">
        <v>17</v>
      </c>
      <c r="D5571" t="s">
        <v>34</v>
      </c>
      <c r="E5571" t="s">
        <v>44</v>
      </c>
      <c r="F5571" t="s">
        <v>45</v>
      </c>
      <c r="G5571">
        <v>3</v>
      </c>
      <c r="H5571" t="s">
        <v>21</v>
      </c>
      <c r="I5571" t="s">
        <v>36</v>
      </c>
      <c r="J5571">
        <v>463.96</v>
      </c>
      <c r="K5571">
        <v>463.96</v>
      </c>
      <c r="L5571">
        <v>1</v>
      </c>
      <c r="M5571" s="1">
        <v>45357</v>
      </c>
      <c r="N5571" t="s">
        <v>31</v>
      </c>
      <c r="O5571">
        <v>107.81</v>
      </c>
      <c r="P5571" t="s">
        <v>32</v>
      </c>
      <c r="Q5571" t="s">
        <v>25</v>
      </c>
      <c r="R5571" t="s">
        <v>33</v>
      </c>
      <c r="S5571">
        <v>571.77</v>
      </c>
    </row>
    <row r="5572" spans="1:19" x14ac:dyDescent="0.25">
      <c r="A5572">
        <v>5197</v>
      </c>
      <c r="B5572">
        <v>75</v>
      </c>
      <c r="C5572" t="s">
        <v>17</v>
      </c>
      <c r="D5572" t="s">
        <v>18</v>
      </c>
      <c r="E5572" t="s">
        <v>40</v>
      </c>
      <c r="F5572" t="s">
        <v>41</v>
      </c>
      <c r="G5572">
        <v>3</v>
      </c>
      <c r="H5572" t="s">
        <v>29</v>
      </c>
      <c r="I5572" t="s">
        <v>43</v>
      </c>
      <c r="J5572">
        <v>2534.4899999999998</v>
      </c>
      <c r="K5572">
        <v>844.83</v>
      </c>
      <c r="L5572">
        <v>3</v>
      </c>
      <c r="M5572" s="1">
        <v>45346</v>
      </c>
      <c r="N5572" t="s">
        <v>31</v>
      </c>
      <c r="O5572">
        <v>38.83</v>
      </c>
      <c r="P5572" t="s">
        <v>42</v>
      </c>
      <c r="Q5572" t="s">
        <v>25</v>
      </c>
      <c r="R5572" t="s">
        <v>33</v>
      </c>
      <c r="S5572">
        <v>2573.3199999999997</v>
      </c>
    </row>
    <row r="5573" spans="1:19" x14ac:dyDescent="0.25">
      <c r="A5573">
        <v>5198</v>
      </c>
      <c r="B5573">
        <v>37</v>
      </c>
      <c r="C5573" t="s">
        <v>39</v>
      </c>
      <c r="D5573" t="s">
        <v>18</v>
      </c>
      <c r="E5573" t="s">
        <v>44</v>
      </c>
      <c r="F5573" t="s">
        <v>45</v>
      </c>
      <c r="G5573">
        <v>3</v>
      </c>
      <c r="H5573" t="s">
        <v>29</v>
      </c>
      <c r="I5573" t="s">
        <v>43</v>
      </c>
      <c r="J5573">
        <v>927.92</v>
      </c>
      <c r="K5573">
        <v>463.96</v>
      </c>
      <c r="L5573">
        <v>2</v>
      </c>
      <c r="M5573" s="1">
        <v>45315</v>
      </c>
      <c r="N5573" t="s">
        <v>37</v>
      </c>
      <c r="O5573">
        <v>65.72</v>
      </c>
      <c r="P5573" t="s">
        <v>24</v>
      </c>
      <c r="Q5573" t="s">
        <v>67</v>
      </c>
      <c r="R5573" t="s">
        <v>33</v>
      </c>
      <c r="S5573">
        <v>993.64</v>
      </c>
    </row>
    <row r="5574" spans="1:19" x14ac:dyDescent="0.25">
      <c r="A5574">
        <v>5198</v>
      </c>
      <c r="B5574">
        <v>37</v>
      </c>
      <c r="C5574" t="s">
        <v>39</v>
      </c>
      <c r="D5574" t="s">
        <v>18</v>
      </c>
      <c r="E5574" t="s">
        <v>44</v>
      </c>
      <c r="F5574" t="s">
        <v>45</v>
      </c>
      <c r="G5574">
        <v>3</v>
      </c>
      <c r="H5574" t="s">
        <v>29</v>
      </c>
      <c r="I5574" t="s">
        <v>43</v>
      </c>
      <c r="J5574">
        <v>927.92</v>
      </c>
      <c r="K5574">
        <v>463.96</v>
      </c>
      <c r="L5574">
        <v>2</v>
      </c>
      <c r="M5574" s="1">
        <v>45315</v>
      </c>
      <c r="N5574" t="s">
        <v>37</v>
      </c>
      <c r="O5574">
        <v>65.72</v>
      </c>
      <c r="P5574" t="s">
        <v>42</v>
      </c>
      <c r="Q5574" t="s">
        <v>67</v>
      </c>
      <c r="R5574" t="s">
        <v>33</v>
      </c>
      <c r="S5574">
        <v>993.64</v>
      </c>
    </row>
    <row r="5575" spans="1:19" x14ac:dyDescent="0.25">
      <c r="A5575">
        <v>5198</v>
      </c>
      <c r="B5575">
        <v>37</v>
      </c>
      <c r="C5575" t="s">
        <v>39</v>
      </c>
      <c r="D5575" t="s">
        <v>18</v>
      </c>
      <c r="E5575" t="s">
        <v>44</v>
      </c>
      <c r="F5575" t="s">
        <v>45</v>
      </c>
      <c r="G5575">
        <v>3</v>
      </c>
      <c r="H5575" t="s">
        <v>29</v>
      </c>
      <c r="I5575" t="s">
        <v>43</v>
      </c>
      <c r="J5575">
        <v>4639.6000000000004</v>
      </c>
      <c r="K5575">
        <v>463.96</v>
      </c>
      <c r="L5575">
        <v>10</v>
      </c>
      <c r="M5575" s="1">
        <v>45325</v>
      </c>
      <c r="N5575" t="s">
        <v>37</v>
      </c>
      <c r="O5575">
        <v>72.739999999999995</v>
      </c>
      <c r="P5575" t="s">
        <v>24</v>
      </c>
      <c r="Q5575" t="s">
        <v>67</v>
      </c>
      <c r="R5575" t="s">
        <v>33</v>
      </c>
      <c r="S5575">
        <v>4712.34</v>
      </c>
    </row>
    <row r="5576" spans="1:19" x14ac:dyDescent="0.25">
      <c r="A5576">
        <v>5198</v>
      </c>
      <c r="B5576">
        <v>37</v>
      </c>
      <c r="C5576" t="s">
        <v>39</v>
      </c>
      <c r="D5576" t="s">
        <v>18</v>
      </c>
      <c r="E5576" t="s">
        <v>44</v>
      </c>
      <c r="F5576" t="s">
        <v>45</v>
      </c>
      <c r="G5576">
        <v>3</v>
      </c>
      <c r="H5576" t="s">
        <v>29</v>
      </c>
      <c r="I5576" t="s">
        <v>43</v>
      </c>
      <c r="J5576">
        <v>4639.6000000000004</v>
      </c>
      <c r="K5576">
        <v>463.96</v>
      </c>
      <c r="L5576">
        <v>10</v>
      </c>
      <c r="M5576" s="1">
        <v>45325</v>
      </c>
      <c r="N5576" t="s">
        <v>37</v>
      </c>
      <c r="O5576">
        <v>72.739999999999995</v>
      </c>
      <c r="P5576" t="s">
        <v>32</v>
      </c>
      <c r="Q5576" t="s">
        <v>67</v>
      </c>
      <c r="R5576" t="s">
        <v>33</v>
      </c>
      <c r="S5576">
        <v>4712.34</v>
      </c>
    </row>
    <row r="5577" spans="1:19" x14ac:dyDescent="0.25">
      <c r="A5577">
        <v>5198</v>
      </c>
      <c r="B5577">
        <v>37</v>
      </c>
      <c r="C5577" t="s">
        <v>39</v>
      </c>
      <c r="D5577" t="s">
        <v>18</v>
      </c>
      <c r="E5577" t="s">
        <v>44</v>
      </c>
      <c r="F5577" t="s">
        <v>45</v>
      </c>
      <c r="G5577">
        <v>3</v>
      </c>
      <c r="H5577" t="s">
        <v>29</v>
      </c>
      <c r="I5577" t="s">
        <v>43</v>
      </c>
      <c r="J5577">
        <v>4639.6000000000004</v>
      </c>
      <c r="K5577">
        <v>463.96</v>
      </c>
      <c r="L5577">
        <v>10</v>
      </c>
      <c r="M5577" s="1">
        <v>45325</v>
      </c>
      <c r="N5577" t="s">
        <v>37</v>
      </c>
      <c r="O5577">
        <v>72.739999999999995</v>
      </c>
      <c r="P5577" t="s">
        <v>42</v>
      </c>
      <c r="Q5577" t="s">
        <v>67</v>
      </c>
      <c r="R5577" t="s">
        <v>33</v>
      </c>
      <c r="S5577">
        <v>4712.34</v>
      </c>
    </row>
    <row r="5578" spans="1:19" x14ac:dyDescent="0.25">
      <c r="A5578">
        <v>5202</v>
      </c>
      <c r="B5578">
        <v>26</v>
      </c>
      <c r="C5578" t="s">
        <v>17</v>
      </c>
      <c r="D5578" t="s">
        <v>18</v>
      </c>
      <c r="E5578" t="s">
        <v>27</v>
      </c>
      <c r="F5578" t="s">
        <v>28</v>
      </c>
      <c r="G5578">
        <v>3</v>
      </c>
      <c r="H5578" t="s">
        <v>29</v>
      </c>
      <c r="I5578" t="s">
        <v>30</v>
      </c>
      <c r="J5578">
        <v>2223.27</v>
      </c>
      <c r="K5578">
        <v>247.03</v>
      </c>
      <c r="L5578">
        <v>9</v>
      </c>
      <c r="M5578" s="1">
        <v>45335</v>
      </c>
      <c r="N5578" t="s">
        <v>23</v>
      </c>
      <c r="O5578">
        <v>127.51</v>
      </c>
      <c r="P5578" t="s">
        <v>32</v>
      </c>
      <c r="Q5578" t="s">
        <v>68</v>
      </c>
      <c r="R5578" t="s">
        <v>33</v>
      </c>
      <c r="S5578">
        <v>2350.7800000000002</v>
      </c>
    </row>
    <row r="5579" spans="1:19" x14ac:dyDescent="0.25">
      <c r="A5579">
        <v>5202</v>
      </c>
      <c r="B5579">
        <v>26</v>
      </c>
      <c r="C5579" t="s">
        <v>17</v>
      </c>
      <c r="D5579" t="s">
        <v>18</v>
      </c>
      <c r="E5579" t="s">
        <v>27</v>
      </c>
      <c r="F5579" t="s">
        <v>28</v>
      </c>
      <c r="G5579">
        <v>3</v>
      </c>
      <c r="H5579" t="s">
        <v>29</v>
      </c>
      <c r="I5579" t="s">
        <v>30</v>
      </c>
      <c r="J5579">
        <v>2223.27</v>
      </c>
      <c r="K5579">
        <v>247.03</v>
      </c>
      <c r="L5579">
        <v>9</v>
      </c>
      <c r="M5579" s="1">
        <v>45335</v>
      </c>
      <c r="N5579" t="s">
        <v>23</v>
      </c>
      <c r="O5579">
        <v>127.51</v>
      </c>
      <c r="P5579" t="s">
        <v>24</v>
      </c>
      <c r="Q5579" t="s">
        <v>68</v>
      </c>
      <c r="R5579" t="s">
        <v>33</v>
      </c>
      <c r="S5579">
        <v>2350.7800000000002</v>
      </c>
    </row>
    <row r="5580" spans="1:19" x14ac:dyDescent="0.25">
      <c r="A5580">
        <v>5203</v>
      </c>
      <c r="B5580">
        <v>73</v>
      </c>
      <c r="C5580" t="s">
        <v>39</v>
      </c>
      <c r="D5580" t="s">
        <v>18</v>
      </c>
      <c r="E5580" t="s">
        <v>19</v>
      </c>
      <c r="F5580" t="s">
        <v>35</v>
      </c>
      <c r="G5580">
        <v>5</v>
      </c>
      <c r="H5580" t="s">
        <v>21</v>
      </c>
      <c r="I5580" t="s">
        <v>43</v>
      </c>
      <c r="J5580">
        <v>103.75</v>
      </c>
      <c r="K5580">
        <v>20.75</v>
      </c>
      <c r="L5580">
        <v>5</v>
      </c>
      <c r="M5580" s="1">
        <v>45448</v>
      </c>
      <c r="N5580" t="s">
        <v>23</v>
      </c>
      <c r="O5580">
        <v>61.79</v>
      </c>
      <c r="P5580" t="s">
        <v>24</v>
      </c>
      <c r="Q5580" t="s">
        <v>25</v>
      </c>
      <c r="R5580" t="s">
        <v>38</v>
      </c>
      <c r="S5580">
        <v>165.54</v>
      </c>
    </row>
    <row r="5581" spans="1:19" x14ac:dyDescent="0.25">
      <c r="A5581">
        <v>5203</v>
      </c>
      <c r="B5581">
        <v>73</v>
      </c>
      <c r="C5581" t="s">
        <v>39</v>
      </c>
      <c r="D5581" t="s">
        <v>18</v>
      </c>
      <c r="E5581" t="s">
        <v>19</v>
      </c>
      <c r="F5581" t="s">
        <v>35</v>
      </c>
      <c r="G5581">
        <v>5</v>
      </c>
      <c r="H5581" t="s">
        <v>21</v>
      </c>
      <c r="I5581" t="s">
        <v>43</v>
      </c>
      <c r="J5581">
        <v>103.75</v>
      </c>
      <c r="K5581">
        <v>20.75</v>
      </c>
      <c r="L5581">
        <v>5</v>
      </c>
      <c r="M5581" s="1">
        <v>45448</v>
      </c>
      <c r="N5581" t="s">
        <v>23</v>
      </c>
      <c r="O5581">
        <v>61.79</v>
      </c>
      <c r="P5581" t="s">
        <v>42</v>
      </c>
      <c r="Q5581" t="s">
        <v>25</v>
      </c>
      <c r="R5581" t="s">
        <v>38</v>
      </c>
      <c r="S5581">
        <v>165.54</v>
      </c>
    </row>
    <row r="5582" spans="1:19" x14ac:dyDescent="0.25">
      <c r="A5582">
        <v>5205</v>
      </c>
      <c r="B5582">
        <v>74</v>
      </c>
      <c r="C5582" t="s">
        <v>39</v>
      </c>
      <c r="D5582" t="s">
        <v>18</v>
      </c>
      <c r="E5582" t="s">
        <v>40</v>
      </c>
      <c r="F5582" t="s">
        <v>41</v>
      </c>
      <c r="G5582">
        <v>3</v>
      </c>
      <c r="H5582" t="s">
        <v>29</v>
      </c>
      <c r="I5582" t="s">
        <v>30</v>
      </c>
      <c r="J5582">
        <v>844.83</v>
      </c>
      <c r="K5582">
        <v>844.83</v>
      </c>
      <c r="L5582">
        <v>1</v>
      </c>
      <c r="M5582" s="1">
        <v>45237</v>
      </c>
      <c r="N5582" t="s">
        <v>37</v>
      </c>
      <c r="O5582">
        <v>104.74</v>
      </c>
      <c r="P5582" t="s">
        <v>24</v>
      </c>
      <c r="Q5582" t="s">
        <v>25</v>
      </c>
      <c r="R5582" t="s">
        <v>33</v>
      </c>
      <c r="S5582">
        <v>949.57</v>
      </c>
    </row>
    <row r="5583" spans="1:19" x14ac:dyDescent="0.25">
      <c r="A5583">
        <v>5205</v>
      </c>
      <c r="B5583">
        <v>74</v>
      </c>
      <c r="C5583" t="s">
        <v>39</v>
      </c>
      <c r="D5583" t="s">
        <v>18</v>
      </c>
      <c r="E5583" t="s">
        <v>40</v>
      </c>
      <c r="F5583" t="s">
        <v>41</v>
      </c>
      <c r="G5583">
        <v>3</v>
      </c>
      <c r="H5583" t="s">
        <v>29</v>
      </c>
      <c r="I5583" t="s">
        <v>30</v>
      </c>
      <c r="J5583">
        <v>844.83</v>
      </c>
      <c r="K5583">
        <v>844.83</v>
      </c>
      <c r="L5583">
        <v>1</v>
      </c>
      <c r="M5583" s="1">
        <v>45237</v>
      </c>
      <c r="N5583" t="s">
        <v>37</v>
      </c>
      <c r="O5583">
        <v>104.74</v>
      </c>
      <c r="P5583" t="s">
        <v>42</v>
      </c>
      <c r="Q5583" t="s">
        <v>25</v>
      </c>
      <c r="R5583" t="s">
        <v>33</v>
      </c>
      <c r="S5583">
        <v>949.57</v>
      </c>
    </row>
    <row r="5584" spans="1:19" x14ac:dyDescent="0.25">
      <c r="A5584">
        <v>5207</v>
      </c>
      <c r="B5584">
        <v>57</v>
      </c>
      <c r="C5584" t="s">
        <v>17</v>
      </c>
      <c r="D5584" t="s">
        <v>18</v>
      </c>
      <c r="E5584" t="s">
        <v>44</v>
      </c>
      <c r="F5584" t="s">
        <v>45</v>
      </c>
      <c r="G5584">
        <v>3</v>
      </c>
      <c r="H5584" t="s">
        <v>21</v>
      </c>
      <c r="I5584" t="s">
        <v>36</v>
      </c>
      <c r="J5584">
        <v>927.92</v>
      </c>
      <c r="K5584">
        <v>463.96</v>
      </c>
      <c r="L5584">
        <v>2</v>
      </c>
      <c r="M5584" s="1">
        <v>45380</v>
      </c>
      <c r="N5584" t="s">
        <v>23</v>
      </c>
      <c r="O5584">
        <v>132.47999999999999</v>
      </c>
      <c r="P5584" t="s">
        <v>24</v>
      </c>
      <c r="Q5584" t="s">
        <v>25</v>
      </c>
      <c r="R5584" t="s">
        <v>33</v>
      </c>
      <c r="S5584">
        <v>1060.3999999999999</v>
      </c>
    </row>
    <row r="5585" spans="1:19" x14ac:dyDescent="0.25">
      <c r="A5585">
        <v>5207</v>
      </c>
      <c r="B5585">
        <v>57</v>
      </c>
      <c r="C5585" t="s">
        <v>17</v>
      </c>
      <c r="D5585" t="s">
        <v>18</v>
      </c>
      <c r="E5585" t="s">
        <v>44</v>
      </c>
      <c r="F5585" t="s">
        <v>45</v>
      </c>
      <c r="G5585">
        <v>3</v>
      </c>
      <c r="H5585" t="s">
        <v>21</v>
      </c>
      <c r="I5585" t="s">
        <v>36</v>
      </c>
      <c r="J5585">
        <v>927.92</v>
      </c>
      <c r="K5585">
        <v>463.96</v>
      </c>
      <c r="L5585">
        <v>2</v>
      </c>
      <c r="M5585" s="1">
        <v>45380</v>
      </c>
      <c r="N5585" t="s">
        <v>23</v>
      </c>
      <c r="O5585">
        <v>132.47999999999999</v>
      </c>
      <c r="P5585" t="s">
        <v>32</v>
      </c>
      <c r="Q5585" t="s">
        <v>25</v>
      </c>
      <c r="R5585" t="s">
        <v>33</v>
      </c>
      <c r="S5585">
        <v>1060.3999999999999</v>
      </c>
    </row>
    <row r="5586" spans="1:19" x14ac:dyDescent="0.25">
      <c r="A5586">
        <v>5207</v>
      </c>
      <c r="B5586">
        <v>57</v>
      </c>
      <c r="C5586" t="s">
        <v>17</v>
      </c>
      <c r="D5586" t="s">
        <v>18</v>
      </c>
      <c r="E5586" t="s">
        <v>44</v>
      </c>
      <c r="F5586" t="s">
        <v>45</v>
      </c>
      <c r="G5586">
        <v>3</v>
      </c>
      <c r="H5586" t="s">
        <v>21</v>
      </c>
      <c r="I5586" t="s">
        <v>36</v>
      </c>
      <c r="J5586">
        <v>927.92</v>
      </c>
      <c r="K5586">
        <v>463.96</v>
      </c>
      <c r="L5586">
        <v>2</v>
      </c>
      <c r="M5586" s="1">
        <v>45380</v>
      </c>
      <c r="N5586" t="s">
        <v>23</v>
      </c>
      <c r="O5586">
        <v>132.47999999999999</v>
      </c>
      <c r="P5586" t="s">
        <v>42</v>
      </c>
      <c r="Q5586" t="s">
        <v>25</v>
      </c>
      <c r="R5586" t="s">
        <v>33</v>
      </c>
      <c r="S5586">
        <v>1060.3999999999999</v>
      </c>
    </row>
    <row r="5587" spans="1:19" x14ac:dyDescent="0.25">
      <c r="A5587">
        <v>5207</v>
      </c>
      <c r="B5587">
        <v>57</v>
      </c>
      <c r="C5587" t="s">
        <v>17</v>
      </c>
      <c r="D5587" t="s">
        <v>18</v>
      </c>
      <c r="E5587" t="s">
        <v>40</v>
      </c>
      <c r="F5587" t="s">
        <v>41</v>
      </c>
      <c r="G5587">
        <v>3</v>
      </c>
      <c r="H5587" t="s">
        <v>21</v>
      </c>
      <c r="I5587" t="s">
        <v>30</v>
      </c>
      <c r="J5587">
        <v>4224.1499999999996</v>
      </c>
      <c r="K5587">
        <v>844.83</v>
      </c>
      <c r="L5587">
        <v>5</v>
      </c>
      <c r="M5587" s="1">
        <v>45456</v>
      </c>
      <c r="N5587" t="s">
        <v>31</v>
      </c>
      <c r="O5587">
        <v>39.03</v>
      </c>
      <c r="P5587" t="s">
        <v>42</v>
      </c>
      <c r="Q5587" t="s">
        <v>25</v>
      </c>
      <c r="R5587" t="s">
        <v>33</v>
      </c>
      <c r="S5587">
        <v>4263.1799999999994</v>
      </c>
    </row>
    <row r="5588" spans="1:19" x14ac:dyDescent="0.25">
      <c r="A5588">
        <v>5207</v>
      </c>
      <c r="B5588">
        <v>57</v>
      </c>
      <c r="C5588" t="s">
        <v>17</v>
      </c>
      <c r="D5588" t="s">
        <v>18</v>
      </c>
      <c r="E5588" t="s">
        <v>40</v>
      </c>
      <c r="F5588" t="s">
        <v>41</v>
      </c>
      <c r="G5588">
        <v>3</v>
      </c>
      <c r="H5588" t="s">
        <v>21</v>
      </c>
      <c r="I5588" t="s">
        <v>30</v>
      </c>
      <c r="J5588">
        <v>4224.1499999999996</v>
      </c>
      <c r="K5588">
        <v>844.83</v>
      </c>
      <c r="L5588">
        <v>5</v>
      </c>
      <c r="M5588" s="1">
        <v>45456</v>
      </c>
      <c r="N5588" t="s">
        <v>31</v>
      </c>
      <c r="O5588">
        <v>39.03</v>
      </c>
      <c r="P5588" t="s">
        <v>24</v>
      </c>
      <c r="Q5588" t="s">
        <v>25</v>
      </c>
      <c r="R5588" t="s">
        <v>33</v>
      </c>
      <c r="S5588">
        <v>4263.1799999999994</v>
      </c>
    </row>
    <row r="5589" spans="1:19" x14ac:dyDescent="0.25">
      <c r="A5589">
        <v>5207</v>
      </c>
      <c r="B5589">
        <v>57</v>
      </c>
      <c r="C5589" t="s">
        <v>17</v>
      </c>
      <c r="D5589" t="s">
        <v>18</v>
      </c>
      <c r="E5589" t="s">
        <v>27</v>
      </c>
      <c r="F5589" t="s">
        <v>28</v>
      </c>
      <c r="G5589">
        <v>3</v>
      </c>
      <c r="H5589" t="s">
        <v>29</v>
      </c>
      <c r="I5589" t="s">
        <v>43</v>
      </c>
      <c r="J5589">
        <v>741.09</v>
      </c>
      <c r="K5589">
        <v>247.03</v>
      </c>
      <c r="L5589">
        <v>3</v>
      </c>
      <c r="M5589" s="1">
        <v>45524</v>
      </c>
      <c r="N5589" t="s">
        <v>37</v>
      </c>
      <c r="O5589">
        <v>53.17</v>
      </c>
      <c r="P5589" t="s">
        <v>24</v>
      </c>
      <c r="Q5589" t="s">
        <v>25</v>
      </c>
      <c r="R5589" t="s">
        <v>33</v>
      </c>
      <c r="S5589">
        <v>794.26</v>
      </c>
    </row>
    <row r="5590" spans="1:19" x14ac:dyDescent="0.25">
      <c r="A5590">
        <v>5207</v>
      </c>
      <c r="B5590">
        <v>57</v>
      </c>
      <c r="C5590" t="s">
        <v>17</v>
      </c>
      <c r="D5590" t="s">
        <v>18</v>
      </c>
      <c r="E5590" t="s">
        <v>27</v>
      </c>
      <c r="F5590" t="s">
        <v>28</v>
      </c>
      <c r="G5590">
        <v>3</v>
      </c>
      <c r="H5590" t="s">
        <v>29</v>
      </c>
      <c r="I5590" t="s">
        <v>43</v>
      </c>
      <c r="J5590">
        <v>741.09</v>
      </c>
      <c r="K5590">
        <v>247.03</v>
      </c>
      <c r="L5590">
        <v>3</v>
      </c>
      <c r="M5590" s="1">
        <v>45524</v>
      </c>
      <c r="N5590" t="s">
        <v>37</v>
      </c>
      <c r="O5590">
        <v>53.17</v>
      </c>
      <c r="P5590" t="s">
        <v>32</v>
      </c>
      <c r="Q5590" t="s">
        <v>25</v>
      </c>
      <c r="R5590" t="s">
        <v>33</v>
      </c>
      <c r="S5590">
        <v>794.26</v>
      </c>
    </row>
    <row r="5591" spans="1:19" x14ac:dyDescent="0.25">
      <c r="A5591">
        <v>5208</v>
      </c>
      <c r="B5591">
        <v>65</v>
      </c>
      <c r="C5591" t="s">
        <v>39</v>
      </c>
      <c r="D5591" t="s">
        <v>18</v>
      </c>
      <c r="E5591" t="s">
        <v>19</v>
      </c>
      <c r="F5591" t="s">
        <v>20</v>
      </c>
      <c r="G5591">
        <v>2</v>
      </c>
      <c r="H5591" t="s">
        <v>21</v>
      </c>
      <c r="I5591" t="s">
        <v>36</v>
      </c>
      <c r="J5591">
        <v>3955.95</v>
      </c>
      <c r="K5591">
        <v>791.19</v>
      </c>
      <c r="L5591">
        <v>5</v>
      </c>
      <c r="M5591" s="1">
        <v>45436</v>
      </c>
      <c r="N5591" t="s">
        <v>23</v>
      </c>
      <c r="O5591">
        <v>22.23</v>
      </c>
      <c r="P5591" t="s">
        <v>32</v>
      </c>
      <c r="Q5591" t="s">
        <v>25</v>
      </c>
      <c r="R5591" t="s">
        <v>26</v>
      </c>
      <c r="S5591">
        <v>3978.18</v>
      </c>
    </row>
    <row r="5592" spans="1:19" x14ac:dyDescent="0.25">
      <c r="A5592">
        <v>5209</v>
      </c>
      <c r="B5592">
        <v>41</v>
      </c>
      <c r="C5592" t="s">
        <v>39</v>
      </c>
      <c r="D5592" t="s">
        <v>34</v>
      </c>
      <c r="E5592" t="s">
        <v>44</v>
      </c>
      <c r="F5592" t="s">
        <v>45</v>
      </c>
      <c r="G5592">
        <v>3</v>
      </c>
      <c r="H5592" t="s">
        <v>29</v>
      </c>
      <c r="I5592" t="s">
        <v>22</v>
      </c>
      <c r="J5592">
        <v>463.96</v>
      </c>
      <c r="K5592">
        <v>463.96</v>
      </c>
      <c r="L5592">
        <v>1</v>
      </c>
      <c r="M5592" s="1">
        <v>45248</v>
      </c>
      <c r="N5592" t="s">
        <v>23</v>
      </c>
      <c r="O5592">
        <v>53.81</v>
      </c>
      <c r="P5592" t="s">
        <v>24</v>
      </c>
      <c r="Q5592" t="s">
        <v>67</v>
      </c>
      <c r="R5592" t="s">
        <v>33</v>
      </c>
      <c r="S5592">
        <v>517.77</v>
      </c>
    </row>
    <row r="5593" spans="1:19" x14ac:dyDescent="0.25">
      <c r="A5593">
        <v>5209</v>
      </c>
      <c r="B5593">
        <v>41</v>
      </c>
      <c r="C5593" t="s">
        <v>39</v>
      </c>
      <c r="D5593" t="s">
        <v>34</v>
      </c>
      <c r="E5593" t="s">
        <v>44</v>
      </c>
      <c r="F5593" t="s">
        <v>45</v>
      </c>
      <c r="G5593">
        <v>3</v>
      </c>
      <c r="H5593" t="s">
        <v>29</v>
      </c>
      <c r="I5593" t="s">
        <v>22</v>
      </c>
      <c r="J5593">
        <v>463.96</v>
      </c>
      <c r="K5593">
        <v>463.96</v>
      </c>
      <c r="L5593">
        <v>1</v>
      </c>
      <c r="M5593" s="1">
        <v>45248</v>
      </c>
      <c r="N5593" t="s">
        <v>23</v>
      </c>
      <c r="O5593">
        <v>53.81</v>
      </c>
      <c r="P5593" t="s">
        <v>42</v>
      </c>
      <c r="Q5593" t="s">
        <v>67</v>
      </c>
      <c r="R5593" t="s">
        <v>33</v>
      </c>
      <c r="S5593">
        <v>517.77</v>
      </c>
    </row>
    <row r="5594" spans="1:19" x14ac:dyDescent="0.25">
      <c r="A5594">
        <v>5209</v>
      </c>
      <c r="B5594">
        <v>41</v>
      </c>
      <c r="C5594" t="s">
        <v>39</v>
      </c>
      <c r="D5594" t="s">
        <v>34</v>
      </c>
      <c r="E5594" t="s">
        <v>44</v>
      </c>
      <c r="F5594" t="s">
        <v>45</v>
      </c>
      <c r="G5594">
        <v>3</v>
      </c>
      <c r="H5594" t="s">
        <v>29</v>
      </c>
      <c r="I5594" t="s">
        <v>22</v>
      </c>
      <c r="J5594">
        <v>463.96</v>
      </c>
      <c r="K5594">
        <v>463.96</v>
      </c>
      <c r="L5594">
        <v>1</v>
      </c>
      <c r="M5594" s="1">
        <v>45248</v>
      </c>
      <c r="N5594" t="s">
        <v>23</v>
      </c>
      <c r="O5594">
        <v>53.81</v>
      </c>
      <c r="P5594" t="s">
        <v>32</v>
      </c>
      <c r="Q5594" t="s">
        <v>67</v>
      </c>
      <c r="R5594" t="s">
        <v>33</v>
      </c>
      <c r="S5594">
        <v>517.77</v>
      </c>
    </row>
    <row r="5595" spans="1:19" x14ac:dyDescent="0.25">
      <c r="A5595">
        <v>5209</v>
      </c>
      <c r="B5595">
        <v>41</v>
      </c>
      <c r="C5595" t="s">
        <v>39</v>
      </c>
      <c r="D5595" t="s">
        <v>34</v>
      </c>
      <c r="E5595" t="s">
        <v>19</v>
      </c>
      <c r="F5595" t="s">
        <v>35</v>
      </c>
      <c r="G5595">
        <v>5</v>
      </c>
      <c r="H5595" t="s">
        <v>29</v>
      </c>
      <c r="I5595" t="s">
        <v>30</v>
      </c>
      <c r="J5595">
        <v>20.75</v>
      </c>
      <c r="K5595">
        <v>20.75</v>
      </c>
      <c r="L5595">
        <v>1</v>
      </c>
      <c r="M5595" s="1">
        <v>45453</v>
      </c>
      <c r="N5595" t="s">
        <v>23</v>
      </c>
      <c r="O5595">
        <v>49.31</v>
      </c>
      <c r="P5595" t="s">
        <v>32</v>
      </c>
      <c r="Q5595" t="s">
        <v>67</v>
      </c>
      <c r="R5595" t="s">
        <v>38</v>
      </c>
      <c r="S5595">
        <v>70.06</v>
      </c>
    </row>
    <row r="5596" spans="1:19" x14ac:dyDescent="0.25">
      <c r="A5596">
        <v>5209</v>
      </c>
      <c r="B5596">
        <v>41</v>
      </c>
      <c r="C5596" t="s">
        <v>39</v>
      </c>
      <c r="D5596" t="s">
        <v>18</v>
      </c>
      <c r="E5596" t="s">
        <v>40</v>
      </c>
      <c r="F5596" t="s">
        <v>41</v>
      </c>
      <c r="G5596">
        <v>3</v>
      </c>
      <c r="H5596" t="s">
        <v>29</v>
      </c>
      <c r="I5596" t="s">
        <v>22</v>
      </c>
      <c r="J5596">
        <v>844.83</v>
      </c>
      <c r="K5596">
        <v>844.83</v>
      </c>
      <c r="L5596">
        <v>1</v>
      </c>
      <c r="M5596" s="1">
        <v>45504</v>
      </c>
      <c r="N5596" t="s">
        <v>31</v>
      </c>
      <c r="O5596">
        <v>83.77</v>
      </c>
      <c r="P5596" t="s">
        <v>24</v>
      </c>
      <c r="Q5596" t="s">
        <v>67</v>
      </c>
      <c r="R5596" t="s">
        <v>33</v>
      </c>
      <c r="S5596">
        <v>928.6</v>
      </c>
    </row>
    <row r="5597" spans="1:19" x14ac:dyDescent="0.25">
      <c r="A5597">
        <v>5209</v>
      </c>
      <c r="B5597">
        <v>41</v>
      </c>
      <c r="C5597" t="s">
        <v>39</v>
      </c>
      <c r="D5597" t="s">
        <v>18</v>
      </c>
      <c r="E5597" t="s">
        <v>40</v>
      </c>
      <c r="F5597" t="s">
        <v>41</v>
      </c>
      <c r="G5597">
        <v>3</v>
      </c>
      <c r="H5597" t="s">
        <v>29</v>
      </c>
      <c r="I5597" t="s">
        <v>22</v>
      </c>
      <c r="J5597">
        <v>844.83</v>
      </c>
      <c r="K5597">
        <v>844.83</v>
      </c>
      <c r="L5597">
        <v>1</v>
      </c>
      <c r="M5597" s="1">
        <v>45504</v>
      </c>
      <c r="N5597" t="s">
        <v>31</v>
      </c>
      <c r="O5597">
        <v>83.77</v>
      </c>
      <c r="P5597" t="s">
        <v>32</v>
      </c>
      <c r="Q5597" t="s">
        <v>67</v>
      </c>
      <c r="R5597" t="s">
        <v>33</v>
      </c>
      <c r="S5597">
        <v>928.6</v>
      </c>
    </row>
    <row r="5598" spans="1:19" x14ac:dyDescent="0.25">
      <c r="A5598">
        <v>5210</v>
      </c>
      <c r="B5598">
        <v>50</v>
      </c>
      <c r="C5598" t="s">
        <v>39</v>
      </c>
      <c r="D5598" t="s">
        <v>18</v>
      </c>
      <c r="E5598" t="s">
        <v>19</v>
      </c>
      <c r="F5598" t="s">
        <v>35</v>
      </c>
      <c r="G5598">
        <v>5</v>
      </c>
      <c r="H5598" t="s">
        <v>29</v>
      </c>
      <c r="I5598" t="s">
        <v>30</v>
      </c>
      <c r="J5598">
        <v>124.5</v>
      </c>
      <c r="K5598">
        <v>20.75</v>
      </c>
      <c r="L5598">
        <v>6</v>
      </c>
      <c r="M5598" s="1">
        <v>45447</v>
      </c>
      <c r="N5598" t="s">
        <v>37</v>
      </c>
      <c r="O5598">
        <v>40.64</v>
      </c>
      <c r="P5598" t="s">
        <v>24</v>
      </c>
      <c r="Q5598" t="s">
        <v>25</v>
      </c>
      <c r="R5598" t="s">
        <v>38</v>
      </c>
      <c r="S5598">
        <v>165.14</v>
      </c>
    </row>
    <row r="5599" spans="1:19" x14ac:dyDescent="0.25">
      <c r="A5599">
        <v>5212</v>
      </c>
      <c r="B5599">
        <v>58</v>
      </c>
      <c r="C5599" t="s">
        <v>17</v>
      </c>
      <c r="D5599" t="s">
        <v>18</v>
      </c>
      <c r="E5599" t="s">
        <v>27</v>
      </c>
      <c r="F5599" t="s">
        <v>28</v>
      </c>
      <c r="G5599">
        <v>3</v>
      </c>
      <c r="H5599" t="s">
        <v>29</v>
      </c>
      <c r="I5599" t="s">
        <v>36</v>
      </c>
      <c r="J5599">
        <v>1729.21</v>
      </c>
      <c r="K5599">
        <v>247.03</v>
      </c>
      <c r="L5599">
        <v>7</v>
      </c>
      <c r="M5599" s="1">
        <v>45401</v>
      </c>
      <c r="N5599" t="s">
        <v>23</v>
      </c>
      <c r="O5599">
        <v>54.98</v>
      </c>
      <c r="P5599" t="s">
        <v>32</v>
      </c>
      <c r="Q5599" t="s">
        <v>25</v>
      </c>
      <c r="R5599" t="s">
        <v>33</v>
      </c>
      <c r="S5599">
        <v>1784.19</v>
      </c>
    </row>
    <row r="5600" spans="1:19" x14ac:dyDescent="0.25">
      <c r="A5600">
        <v>5212</v>
      </c>
      <c r="B5600">
        <v>58</v>
      </c>
      <c r="C5600" t="s">
        <v>17</v>
      </c>
      <c r="D5600" t="s">
        <v>18</v>
      </c>
      <c r="E5600" t="s">
        <v>27</v>
      </c>
      <c r="F5600" t="s">
        <v>28</v>
      </c>
      <c r="G5600">
        <v>3</v>
      </c>
      <c r="H5600" t="s">
        <v>29</v>
      </c>
      <c r="I5600" t="s">
        <v>36</v>
      </c>
      <c r="J5600">
        <v>1729.21</v>
      </c>
      <c r="K5600">
        <v>247.03</v>
      </c>
      <c r="L5600">
        <v>7</v>
      </c>
      <c r="M5600" s="1">
        <v>45401</v>
      </c>
      <c r="N5600" t="s">
        <v>23</v>
      </c>
      <c r="O5600">
        <v>54.98</v>
      </c>
      <c r="P5600" t="s">
        <v>42</v>
      </c>
      <c r="Q5600" t="s">
        <v>25</v>
      </c>
      <c r="R5600" t="s">
        <v>33</v>
      </c>
      <c r="S5600">
        <v>1784.19</v>
      </c>
    </row>
    <row r="5601" spans="1:19" x14ac:dyDescent="0.25">
      <c r="A5601">
        <v>5215</v>
      </c>
      <c r="B5601">
        <v>80</v>
      </c>
      <c r="C5601" t="s">
        <v>39</v>
      </c>
      <c r="D5601" t="s">
        <v>34</v>
      </c>
      <c r="E5601" t="s">
        <v>19</v>
      </c>
      <c r="F5601" t="s">
        <v>20</v>
      </c>
      <c r="G5601">
        <v>2</v>
      </c>
      <c r="H5601" t="s">
        <v>21</v>
      </c>
      <c r="I5601" t="s">
        <v>36</v>
      </c>
      <c r="J5601">
        <v>7120.71</v>
      </c>
      <c r="K5601">
        <v>791.19</v>
      </c>
      <c r="L5601">
        <v>9</v>
      </c>
      <c r="M5601" s="1">
        <v>45308</v>
      </c>
      <c r="N5601" t="s">
        <v>37</v>
      </c>
      <c r="O5601">
        <v>35.25</v>
      </c>
      <c r="P5601" t="s">
        <v>32</v>
      </c>
      <c r="Q5601" t="s">
        <v>25</v>
      </c>
      <c r="R5601" t="s">
        <v>26</v>
      </c>
      <c r="S5601">
        <v>7155.96</v>
      </c>
    </row>
    <row r="5602" spans="1:19" x14ac:dyDescent="0.25">
      <c r="A5602">
        <v>5215</v>
      </c>
      <c r="B5602">
        <v>80</v>
      </c>
      <c r="C5602" t="s">
        <v>39</v>
      </c>
      <c r="D5602" t="s">
        <v>18</v>
      </c>
      <c r="E5602" t="s">
        <v>19</v>
      </c>
      <c r="F5602" t="s">
        <v>20</v>
      </c>
      <c r="G5602">
        <v>2</v>
      </c>
      <c r="H5602" t="s">
        <v>29</v>
      </c>
      <c r="I5602" t="s">
        <v>22</v>
      </c>
      <c r="J5602">
        <v>6329.52</v>
      </c>
      <c r="K5602">
        <v>791.19</v>
      </c>
      <c r="L5602">
        <v>8</v>
      </c>
      <c r="M5602" s="1">
        <v>45315</v>
      </c>
      <c r="N5602" t="s">
        <v>37</v>
      </c>
      <c r="O5602">
        <v>9.01</v>
      </c>
      <c r="P5602" t="s">
        <v>24</v>
      </c>
      <c r="Q5602" t="s">
        <v>25</v>
      </c>
      <c r="R5602" t="s">
        <v>26</v>
      </c>
      <c r="S5602">
        <v>6338.5300000000007</v>
      </c>
    </row>
    <row r="5603" spans="1:19" x14ac:dyDescent="0.25">
      <c r="A5603">
        <v>5215</v>
      </c>
      <c r="B5603">
        <v>80</v>
      </c>
      <c r="C5603" t="s">
        <v>39</v>
      </c>
      <c r="D5603" t="s">
        <v>34</v>
      </c>
      <c r="E5603" t="s">
        <v>40</v>
      </c>
      <c r="F5603" t="s">
        <v>41</v>
      </c>
      <c r="G5603">
        <v>3</v>
      </c>
      <c r="H5603" t="s">
        <v>21</v>
      </c>
      <c r="I5603" t="s">
        <v>43</v>
      </c>
      <c r="J5603">
        <v>1689.66</v>
      </c>
      <c r="K5603">
        <v>844.83</v>
      </c>
      <c r="L5603">
        <v>2</v>
      </c>
      <c r="M5603" s="1">
        <v>45511</v>
      </c>
      <c r="N5603" t="s">
        <v>31</v>
      </c>
      <c r="O5603">
        <v>57.57</v>
      </c>
      <c r="P5603" t="s">
        <v>32</v>
      </c>
      <c r="Q5603" t="s">
        <v>25</v>
      </c>
      <c r="R5603" t="s">
        <v>33</v>
      </c>
      <c r="S5603">
        <v>1747.23</v>
      </c>
    </row>
    <row r="5604" spans="1:19" x14ac:dyDescent="0.25">
      <c r="A5604">
        <v>5217</v>
      </c>
      <c r="B5604">
        <v>56</v>
      </c>
      <c r="C5604" t="s">
        <v>17</v>
      </c>
      <c r="D5604" t="s">
        <v>18</v>
      </c>
      <c r="E5604" t="s">
        <v>19</v>
      </c>
      <c r="F5604" t="s">
        <v>20</v>
      </c>
      <c r="G5604">
        <v>2</v>
      </c>
      <c r="H5604" t="s">
        <v>29</v>
      </c>
      <c r="I5604" t="s">
        <v>43</v>
      </c>
      <c r="J5604">
        <v>7911.9</v>
      </c>
      <c r="K5604">
        <v>791.19</v>
      </c>
      <c r="L5604">
        <v>10</v>
      </c>
      <c r="M5604" s="1">
        <v>45472</v>
      </c>
      <c r="N5604" t="s">
        <v>23</v>
      </c>
      <c r="O5604">
        <v>92.43</v>
      </c>
      <c r="P5604" t="s">
        <v>24</v>
      </c>
      <c r="Q5604" t="s">
        <v>25</v>
      </c>
      <c r="R5604" t="s">
        <v>26</v>
      </c>
      <c r="S5604">
        <v>8004.33</v>
      </c>
    </row>
    <row r="5605" spans="1:19" x14ac:dyDescent="0.25">
      <c r="A5605">
        <v>5217</v>
      </c>
      <c r="B5605">
        <v>56</v>
      </c>
      <c r="C5605" t="s">
        <v>17</v>
      </c>
      <c r="D5605" t="s">
        <v>18</v>
      </c>
      <c r="E5605" t="s">
        <v>19</v>
      </c>
      <c r="F5605" t="s">
        <v>20</v>
      </c>
      <c r="G5605">
        <v>2</v>
      </c>
      <c r="H5605" t="s">
        <v>29</v>
      </c>
      <c r="I5605" t="s">
        <v>43</v>
      </c>
      <c r="J5605">
        <v>7911.9</v>
      </c>
      <c r="K5605">
        <v>791.19</v>
      </c>
      <c r="L5605">
        <v>10</v>
      </c>
      <c r="M5605" s="1">
        <v>45472</v>
      </c>
      <c r="N5605" t="s">
        <v>23</v>
      </c>
      <c r="O5605">
        <v>92.43</v>
      </c>
      <c r="P5605" t="s">
        <v>42</v>
      </c>
      <c r="Q5605" t="s">
        <v>25</v>
      </c>
      <c r="R5605" t="s">
        <v>26</v>
      </c>
      <c r="S5605">
        <v>8004.33</v>
      </c>
    </row>
    <row r="5606" spans="1:19" x14ac:dyDescent="0.25">
      <c r="A5606">
        <v>5218</v>
      </c>
      <c r="B5606">
        <v>74</v>
      </c>
      <c r="C5606" t="s">
        <v>17</v>
      </c>
      <c r="D5606" t="s">
        <v>18</v>
      </c>
      <c r="E5606" t="s">
        <v>40</v>
      </c>
      <c r="F5606" t="s">
        <v>41</v>
      </c>
      <c r="G5606">
        <v>3</v>
      </c>
      <c r="H5606" t="s">
        <v>29</v>
      </c>
      <c r="I5606" t="s">
        <v>22</v>
      </c>
      <c r="J5606">
        <v>5068.9799999999996</v>
      </c>
      <c r="K5606">
        <v>844.83</v>
      </c>
      <c r="L5606">
        <v>6</v>
      </c>
      <c r="M5606" s="1">
        <v>45257</v>
      </c>
      <c r="N5606" t="s">
        <v>31</v>
      </c>
      <c r="O5606">
        <v>68</v>
      </c>
      <c r="P5606" t="s">
        <v>42</v>
      </c>
      <c r="Q5606" t="s">
        <v>25</v>
      </c>
      <c r="R5606" t="s">
        <v>33</v>
      </c>
      <c r="S5606">
        <v>5136.9799999999996</v>
      </c>
    </row>
    <row r="5607" spans="1:19" x14ac:dyDescent="0.25">
      <c r="A5607">
        <v>5218</v>
      </c>
      <c r="B5607">
        <v>74</v>
      </c>
      <c r="C5607" t="s">
        <v>17</v>
      </c>
      <c r="D5607" t="s">
        <v>18</v>
      </c>
      <c r="E5607" t="s">
        <v>19</v>
      </c>
      <c r="F5607" t="s">
        <v>20</v>
      </c>
      <c r="G5607">
        <v>2</v>
      </c>
      <c r="H5607" t="s">
        <v>29</v>
      </c>
      <c r="I5607" t="s">
        <v>36</v>
      </c>
      <c r="J5607">
        <v>3164.76</v>
      </c>
      <c r="K5607">
        <v>791.19</v>
      </c>
      <c r="L5607">
        <v>4</v>
      </c>
      <c r="M5607" s="1">
        <v>45474</v>
      </c>
      <c r="N5607" t="s">
        <v>23</v>
      </c>
      <c r="O5607">
        <v>54.7</v>
      </c>
      <c r="P5607" t="s">
        <v>32</v>
      </c>
      <c r="Q5607" t="s">
        <v>25</v>
      </c>
      <c r="R5607" t="s">
        <v>26</v>
      </c>
      <c r="S5607">
        <v>3219.46</v>
      </c>
    </row>
    <row r="5608" spans="1:19" x14ac:dyDescent="0.25">
      <c r="A5608">
        <v>5218</v>
      </c>
      <c r="B5608">
        <v>74</v>
      </c>
      <c r="C5608" t="s">
        <v>17</v>
      </c>
      <c r="D5608" t="s">
        <v>18</v>
      </c>
      <c r="E5608" t="s">
        <v>19</v>
      </c>
      <c r="F5608" t="s">
        <v>20</v>
      </c>
      <c r="G5608">
        <v>2</v>
      </c>
      <c r="H5608" t="s">
        <v>29</v>
      </c>
      <c r="I5608" t="s">
        <v>36</v>
      </c>
      <c r="J5608">
        <v>3164.76</v>
      </c>
      <c r="K5608">
        <v>791.19</v>
      </c>
      <c r="L5608">
        <v>4</v>
      </c>
      <c r="M5608" s="1">
        <v>45474</v>
      </c>
      <c r="N5608" t="s">
        <v>23</v>
      </c>
      <c r="O5608">
        <v>54.7</v>
      </c>
      <c r="P5608" t="s">
        <v>42</v>
      </c>
      <c r="Q5608" t="s">
        <v>25</v>
      </c>
      <c r="R5608" t="s">
        <v>26</v>
      </c>
      <c r="S5608">
        <v>3219.46</v>
      </c>
    </row>
    <row r="5609" spans="1:19" x14ac:dyDescent="0.25">
      <c r="A5609">
        <v>5218</v>
      </c>
      <c r="B5609">
        <v>74</v>
      </c>
      <c r="C5609" t="s">
        <v>17</v>
      </c>
      <c r="D5609" t="s">
        <v>18</v>
      </c>
      <c r="E5609" t="s">
        <v>40</v>
      </c>
      <c r="F5609" t="s">
        <v>41</v>
      </c>
      <c r="G5609">
        <v>3</v>
      </c>
      <c r="H5609" t="s">
        <v>21</v>
      </c>
      <c r="I5609" t="s">
        <v>43</v>
      </c>
      <c r="J5609">
        <v>5068.9799999999996</v>
      </c>
      <c r="K5609">
        <v>844.83</v>
      </c>
      <c r="L5609">
        <v>6</v>
      </c>
      <c r="M5609" s="1">
        <v>45511</v>
      </c>
      <c r="N5609" t="s">
        <v>31</v>
      </c>
      <c r="O5609">
        <v>20.65</v>
      </c>
      <c r="P5609" t="s">
        <v>24</v>
      </c>
      <c r="Q5609" t="s">
        <v>25</v>
      </c>
      <c r="R5609" t="s">
        <v>33</v>
      </c>
      <c r="S5609">
        <v>5089.6299999999992</v>
      </c>
    </row>
    <row r="5610" spans="1:19" x14ac:dyDescent="0.25">
      <c r="A5610">
        <v>5219</v>
      </c>
      <c r="B5610">
        <v>55</v>
      </c>
      <c r="C5610" t="s">
        <v>17</v>
      </c>
      <c r="D5610" t="s">
        <v>18</v>
      </c>
      <c r="E5610" t="s">
        <v>44</v>
      </c>
      <c r="F5610" t="s">
        <v>45</v>
      </c>
      <c r="G5610">
        <v>3</v>
      </c>
      <c r="H5610" t="s">
        <v>21</v>
      </c>
      <c r="I5610" t="s">
        <v>36</v>
      </c>
      <c r="J5610">
        <v>3247.72</v>
      </c>
      <c r="K5610">
        <v>463.96</v>
      </c>
      <c r="L5610">
        <v>7</v>
      </c>
      <c r="M5610" s="1">
        <v>45297</v>
      </c>
      <c r="N5610" t="s">
        <v>31</v>
      </c>
      <c r="O5610">
        <v>30.56</v>
      </c>
      <c r="P5610" t="s">
        <v>24</v>
      </c>
      <c r="Q5610" t="s">
        <v>25</v>
      </c>
      <c r="R5610" t="s">
        <v>33</v>
      </c>
      <c r="S5610">
        <v>3278.2799999999997</v>
      </c>
    </row>
    <row r="5611" spans="1:19" x14ac:dyDescent="0.25">
      <c r="A5611">
        <v>5221</v>
      </c>
      <c r="B5611">
        <v>80</v>
      </c>
      <c r="C5611" t="s">
        <v>17</v>
      </c>
      <c r="D5611" t="s">
        <v>34</v>
      </c>
      <c r="E5611" t="s">
        <v>19</v>
      </c>
      <c r="F5611" t="s">
        <v>35</v>
      </c>
      <c r="G5611">
        <v>5</v>
      </c>
      <c r="H5611" t="s">
        <v>21</v>
      </c>
      <c r="I5611" t="s">
        <v>36</v>
      </c>
      <c r="J5611">
        <v>186.75</v>
      </c>
      <c r="K5611">
        <v>20.75</v>
      </c>
      <c r="L5611">
        <v>9</v>
      </c>
      <c r="M5611" s="1">
        <v>45227</v>
      </c>
      <c r="N5611" t="s">
        <v>37</v>
      </c>
      <c r="O5611">
        <v>45.43</v>
      </c>
      <c r="P5611" t="s">
        <v>24</v>
      </c>
      <c r="Q5611" t="s">
        <v>25</v>
      </c>
      <c r="R5611" t="s">
        <v>38</v>
      </c>
      <c r="S5611">
        <v>232.18</v>
      </c>
    </row>
    <row r="5612" spans="1:19" x14ac:dyDescent="0.25">
      <c r="A5612">
        <v>5221</v>
      </c>
      <c r="B5612">
        <v>80</v>
      </c>
      <c r="C5612" t="s">
        <v>17</v>
      </c>
      <c r="D5612" t="s">
        <v>18</v>
      </c>
      <c r="E5612" t="s">
        <v>44</v>
      </c>
      <c r="F5612" t="s">
        <v>45</v>
      </c>
      <c r="G5612">
        <v>3</v>
      </c>
      <c r="H5612" t="s">
        <v>21</v>
      </c>
      <c r="I5612" t="s">
        <v>43</v>
      </c>
      <c r="J5612">
        <v>463.96</v>
      </c>
      <c r="K5612">
        <v>463.96</v>
      </c>
      <c r="L5612">
        <v>1</v>
      </c>
      <c r="M5612" s="1">
        <v>45332</v>
      </c>
      <c r="N5612" t="s">
        <v>37</v>
      </c>
      <c r="O5612">
        <v>36.82</v>
      </c>
      <c r="P5612" t="s">
        <v>32</v>
      </c>
      <c r="Q5612" t="s">
        <v>25</v>
      </c>
      <c r="R5612" t="s">
        <v>33</v>
      </c>
      <c r="S5612">
        <v>500.78</v>
      </c>
    </row>
    <row r="5613" spans="1:19" x14ac:dyDescent="0.25">
      <c r="A5613">
        <v>5223</v>
      </c>
      <c r="B5613">
        <v>40</v>
      </c>
      <c r="C5613" t="s">
        <v>39</v>
      </c>
      <c r="D5613" t="s">
        <v>34</v>
      </c>
      <c r="E5613" t="s">
        <v>40</v>
      </c>
      <c r="F5613" t="s">
        <v>41</v>
      </c>
      <c r="G5613">
        <v>3</v>
      </c>
      <c r="H5613" t="s">
        <v>29</v>
      </c>
      <c r="I5613" t="s">
        <v>43</v>
      </c>
      <c r="J5613">
        <v>4224.1499999999996</v>
      </c>
      <c r="K5613">
        <v>844.83</v>
      </c>
      <c r="L5613">
        <v>5</v>
      </c>
      <c r="M5613" s="1">
        <v>45202</v>
      </c>
      <c r="N5613" t="s">
        <v>23</v>
      </c>
      <c r="O5613">
        <v>100.06</v>
      </c>
      <c r="P5613" t="s">
        <v>42</v>
      </c>
      <c r="Q5613" t="s">
        <v>67</v>
      </c>
      <c r="R5613" t="s">
        <v>33</v>
      </c>
      <c r="S5613">
        <v>4324.21</v>
      </c>
    </row>
    <row r="5614" spans="1:19" x14ac:dyDescent="0.25">
      <c r="A5614">
        <v>5223</v>
      </c>
      <c r="B5614">
        <v>40</v>
      </c>
      <c r="C5614" t="s">
        <v>39</v>
      </c>
      <c r="D5614" t="s">
        <v>34</v>
      </c>
      <c r="E5614" t="s">
        <v>40</v>
      </c>
      <c r="F5614" t="s">
        <v>41</v>
      </c>
      <c r="G5614">
        <v>3</v>
      </c>
      <c r="H5614" t="s">
        <v>29</v>
      </c>
      <c r="I5614" t="s">
        <v>43</v>
      </c>
      <c r="J5614">
        <v>4224.1499999999996</v>
      </c>
      <c r="K5614">
        <v>844.83</v>
      </c>
      <c r="L5614">
        <v>5</v>
      </c>
      <c r="M5614" s="1">
        <v>45202</v>
      </c>
      <c r="N5614" t="s">
        <v>23</v>
      </c>
      <c r="O5614">
        <v>100.06</v>
      </c>
      <c r="P5614" t="s">
        <v>32</v>
      </c>
      <c r="Q5614" t="s">
        <v>67</v>
      </c>
      <c r="R5614" t="s">
        <v>33</v>
      </c>
      <c r="S5614">
        <v>4324.21</v>
      </c>
    </row>
    <row r="5615" spans="1:19" x14ac:dyDescent="0.25">
      <c r="A5615">
        <v>5223</v>
      </c>
      <c r="B5615">
        <v>40</v>
      </c>
      <c r="C5615" t="s">
        <v>39</v>
      </c>
      <c r="D5615" t="s">
        <v>34</v>
      </c>
      <c r="E5615" t="s">
        <v>40</v>
      </c>
      <c r="F5615" t="s">
        <v>41</v>
      </c>
      <c r="G5615">
        <v>3</v>
      </c>
      <c r="H5615" t="s">
        <v>29</v>
      </c>
      <c r="I5615" t="s">
        <v>43</v>
      </c>
      <c r="J5615">
        <v>4224.1499999999996</v>
      </c>
      <c r="K5615">
        <v>844.83</v>
      </c>
      <c r="L5615">
        <v>5</v>
      </c>
      <c r="M5615" s="1">
        <v>45202</v>
      </c>
      <c r="N5615" t="s">
        <v>23</v>
      </c>
      <c r="O5615">
        <v>100.06</v>
      </c>
      <c r="P5615" t="s">
        <v>24</v>
      </c>
      <c r="Q5615" t="s">
        <v>67</v>
      </c>
      <c r="R5615" t="s">
        <v>33</v>
      </c>
      <c r="S5615">
        <v>4324.21</v>
      </c>
    </row>
    <row r="5616" spans="1:19" x14ac:dyDescent="0.25">
      <c r="A5616">
        <v>5224</v>
      </c>
      <c r="B5616">
        <v>43</v>
      </c>
      <c r="C5616" t="s">
        <v>39</v>
      </c>
      <c r="D5616" t="s">
        <v>34</v>
      </c>
      <c r="E5616" t="s">
        <v>19</v>
      </c>
      <c r="F5616" t="s">
        <v>20</v>
      </c>
      <c r="G5616">
        <v>2</v>
      </c>
      <c r="H5616" t="s">
        <v>29</v>
      </c>
      <c r="I5616" t="s">
        <v>43</v>
      </c>
      <c r="J5616">
        <v>4747.1400000000003</v>
      </c>
      <c r="K5616">
        <v>791.19</v>
      </c>
      <c r="L5616">
        <v>6</v>
      </c>
      <c r="M5616" s="1">
        <v>45273</v>
      </c>
      <c r="N5616" t="s">
        <v>23</v>
      </c>
      <c r="O5616">
        <v>107.73</v>
      </c>
      <c r="P5616" t="s">
        <v>32</v>
      </c>
      <c r="Q5616" t="s">
        <v>67</v>
      </c>
      <c r="R5616" t="s">
        <v>26</v>
      </c>
      <c r="S5616">
        <v>4854.87</v>
      </c>
    </row>
    <row r="5617" spans="1:19" x14ac:dyDescent="0.25">
      <c r="A5617">
        <v>5224</v>
      </c>
      <c r="B5617">
        <v>43</v>
      </c>
      <c r="C5617" t="s">
        <v>39</v>
      </c>
      <c r="D5617" t="s">
        <v>34</v>
      </c>
      <c r="E5617" t="s">
        <v>19</v>
      </c>
      <c r="F5617" t="s">
        <v>20</v>
      </c>
      <c r="G5617">
        <v>2</v>
      </c>
      <c r="H5617" t="s">
        <v>29</v>
      </c>
      <c r="I5617" t="s">
        <v>43</v>
      </c>
      <c r="J5617">
        <v>4747.1400000000003</v>
      </c>
      <c r="K5617">
        <v>791.19</v>
      </c>
      <c r="L5617">
        <v>6</v>
      </c>
      <c r="M5617" s="1">
        <v>45273</v>
      </c>
      <c r="N5617" t="s">
        <v>23</v>
      </c>
      <c r="O5617">
        <v>107.73</v>
      </c>
      <c r="P5617" t="s">
        <v>24</v>
      </c>
      <c r="Q5617" t="s">
        <v>67</v>
      </c>
      <c r="R5617" t="s">
        <v>26</v>
      </c>
      <c r="S5617">
        <v>4854.87</v>
      </c>
    </row>
    <row r="5618" spans="1:19" x14ac:dyDescent="0.25">
      <c r="A5618">
        <v>5225</v>
      </c>
      <c r="B5618">
        <v>37</v>
      </c>
      <c r="C5618" t="s">
        <v>17</v>
      </c>
      <c r="D5618" t="s">
        <v>18</v>
      </c>
      <c r="E5618" t="s">
        <v>19</v>
      </c>
      <c r="F5618" t="s">
        <v>20</v>
      </c>
      <c r="G5618">
        <v>2</v>
      </c>
      <c r="H5618" t="s">
        <v>21</v>
      </c>
      <c r="I5618" t="s">
        <v>36</v>
      </c>
      <c r="J5618">
        <v>5538.33</v>
      </c>
      <c r="K5618">
        <v>791.19</v>
      </c>
      <c r="L5618">
        <v>7</v>
      </c>
      <c r="M5618" s="1">
        <v>45512</v>
      </c>
      <c r="N5618" t="s">
        <v>23</v>
      </c>
      <c r="O5618">
        <v>109.99</v>
      </c>
      <c r="P5618" t="s">
        <v>42</v>
      </c>
      <c r="Q5618" t="s">
        <v>67</v>
      </c>
      <c r="R5618" t="s">
        <v>26</v>
      </c>
      <c r="S5618">
        <v>5648.32</v>
      </c>
    </row>
    <row r="5619" spans="1:19" x14ac:dyDescent="0.25">
      <c r="A5619">
        <v>5225</v>
      </c>
      <c r="B5619">
        <v>37</v>
      </c>
      <c r="C5619" t="s">
        <v>17</v>
      </c>
      <c r="D5619" t="s">
        <v>18</v>
      </c>
      <c r="E5619" t="s">
        <v>19</v>
      </c>
      <c r="F5619" t="s">
        <v>20</v>
      </c>
      <c r="G5619">
        <v>2</v>
      </c>
      <c r="H5619" t="s">
        <v>21</v>
      </c>
      <c r="I5619" t="s">
        <v>36</v>
      </c>
      <c r="J5619">
        <v>5538.33</v>
      </c>
      <c r="K5619">
        <v>791.19</v>
      </c>
      <c r="L5619">
        <v>7</v>
      </c>
      <c r="M5619" s="1">
        <v>45512</v>
      </c>
      <c r="N5619" t="s">
        <v>23</v>
      </c>
      <c r="O5619">
        <v>109.99</v>
      </c>
      <c r="P5619" t="s">
        <v>32</v>
      </c>
      <c r="Q5619" t="s">
        <v>67</v>
      </c>
      <c r="R5619" t="s">
        <v>26</v>
      </c>
      <c r="S5619">
        <v>5648.32</v>
      </c>
    </row>
    <row r="5620" spans="1:19" x14ac:dyDescent="0.25">
      <c r="A5620">
        <v>5229</v>
      </c>
      <c r="B5620">
        <v>65</v>
      </c>
      <c r="C5620" t="s">
        <v>17</v>
      </c>
      <c r="D5620" t="s">
        <v>18</v>
      </c>
      <c r="E5620" t="s">
        <v>40</v>
      </c>
      <c r="F5620" t="s">
        <v>41</v>
      </c>
      <c r="G5620">
        <v>3</v>
      </c>
      <c r="H5620" t="s">
        <v>29</v>
      </c>
      <c r="I5620" t="s">
        <v>43</v>
      </c>
      <c r="J5620">
        <v>5913.81</v>
      </c>
      <c r="K5620">
        <v>844.83</v>
      </c>
      <c r="L5620">
        <v>7</v>
      </c>
      <c r="M5620" s="1">
        <v>45491</v>
      </c>
      <c r="N5620" t="s">
        <v>37</v>
      </c>
      <c r="O5620">
        <v>38.08</v>
      </c>
      <c r="P5620" t="s">
        <v>42</v>
      </c>
      <c r="Q5620" t="s">
        <v>25</v>
      </c>
      <c r="R5620" t="s">
        <v>33</v>
      </c>
      <c r="S5620">
        <v>5951.89</v>
      </c>
    </row>
    <row r="5621" spans="1:19" x14ac:dyDescent="0.25">
      <c r="A5621">
        <v>5230</v>
      </c>
      <c r="B5621">
        <v>39</v>
      </c>
      <c r="C5621" t="s">
        <v>17</v>
      </c>
      <c r="D5621" t="s">
        <v>18</v>
      </c>
      <c r="E5621" t="s">
        <v>19</v>
      </c>
      <c r="F5621" t="s">
        <v>20</v>
      </c>
      <c r="G5621">
        <v>2</v>
      </c>
      <c r="H5621" t="s">
        <v>29</v>
      </c>
      <c r="I5621" t="s">
        <v>36</v>
      </c>
      <c r="J5621">
        <v>5538.33</v>
      </c>
      <c r="K5621">
        <v>791.19</v>
      </c>
      <c r="L5621">
        <v>7</v>
      </c>
      <c r="M5621" s="1">
        <v>45276</v>
      </c>
      <c r="N5621" t="s">
        <v>23</v>
      </c>
      <c r="O5621">
        <v>54.12</v>
      </c>
      <c r="P5621" t="s">
        <v>32</v>
      </c>
      <c r="Q5621" t="s">
        <v>67</v>
      </c>
      <c r="R5621" t="s">
        <v>26</v>
      </c>
      <c r="S5621">
        <v>5592.45</v>
      </c>
    </row>
    <row r="5622" spans="1:19" x14ac:dyDescent="0.25">
      <c r="A5622">
        <v>5230</v>
      </c>
      <c r="B5622">
        <v>39</v>
      </c>
      <c r="C5622" t="s">
        <v>17</v>
      </c>
      <c r="D5622" t="s">
        <v>18</v>
      </c>
      <c r="E5622" t="s">
        <v>19</v>
      </c>
      <c r="F5622" t="s">
        <v>20</v>
      </c>
      <c r="G5622">
        <v>2</v>
      </c>
      <c r="H5622" t="s">
        <v>29</v>
      </c>
      <c r="I5622" t="s">
        <v>36</v>
      </c>
      <c r="J5622">
        <v>5538.33</v>
      </c>
      <c r="K5622">
        <v>791.19</v>
      </c>
      <c r="L5622">
        <v>7</v>
      </c>
      <c r="M5622" s="1">
        <v>45276</v>
      </c>
      <c r="N5622" t="s">
        <v>23</v>
      </c>
      <c r="O5622">
        <v>54.12</v>
      </c>
      <c r="P5622" t="s">
        <v>24</v>
      </c>
      <c r="Q5622" t="s">
        <v>67</v>
      </c>
      <c r="R5622" t="s">
        <v>26</v>
      </c>
      <c r="S5622">
        <v>5592.45</v>
      </c>
    </row>
    <row r="5623" spans="1:19" x14ac:dyDescent="0.25">
      <c r="A5623">
        <v>5230</v>
      </c>
      <c r="B5623">
        <v>39</v>
      </c>
      <c r="C5623" t="s">
        <v>17</v>
      </c>
      <c r="D5623" t="s">
        <v>18</v>
      </c>
      <c r="E5623" t="s">
        <v>44</v>
      </c>
      <c r="F5623" t="s">
        <v>45</v>
      </c>
      <c r="G5623">
        <v>3</v>
      </c>
      <c r="H5623" t="s">
        <v>29</v>
      </c>
      <c r="I5623" t="s">
        <v>30</v>
      </c>
      <c r="J5623">
        <v>927.92</v>
      </c>
      <c r="K5623">
        <v>463.96</v>
      </c>
      <c r="L5623">
        <v>2</v>
      </c>
      <c r="M5623" s="1">
        <v>45331</v>
      </c>
      <c r="N5623" t="s">
        <v>23</v>
      </c>
      <c r="O5623">
        <v>53.4</v>
      </c>
      <c r="P5623" t="s">
        <v>32</v>
      </c>
      <c r="Q5623" t="s">
        <v>67</v>
      </c>
      <c r="R5623" t="s">
        <v>33</v>
      </c>
      <c r="S5623">
        <v>981.31999999999994</v>
      </c>
    </row>
    <row r="5624" spans="1:19" x14ac:dyDescent="0.25">
      <c r="A5624">
        <v>5230</v>
      </c>
      <c r="B5624">
        <v>39</v>
      </c>
      <c r="C5624" t="s">
        <v>17</v>
      </c>
      <c r="D5624" t="s">
        <v>18</v>
      </c>
      <c r="E5624" t="s">
        <v>44</v>
      </c>
      <c r="F5624" t="s">
        <v>45</v>
      </c>
      <c r="G5624">
        <v>3</v>
      </c>
      <c r="H5624" t="s">
        <v>29</v>
      </c>
      <c r="I5624" t="s">
        <v>30</v>
      </c>
      <c r="J5624">
        <v>927.92</v>
      </c>
      <c r="K5624">
        <v>463.96</v>
      </c>
      <c r="L5624">
        <v>2</v>
      </c>
      <c r="M5624" s="1">
        <v>45331</v>
      </c>
      <c r="N5624" t="s">
        <v>23</v>
      </c>
      <c r="O5624">
        <v>53.4</v>
      </c>
      <c r="P5624" t="s">
        <v>42</v>
      </c>
      <c r="Q5624" t="s">
        <v>67</v>
      </c>
      <c r="R5624" t="s">
        <v>33</v>
      </c>
      <c r="S5624">
        <v>981.31999999999994</v>
      </c>
    </row>
    <row r="5625" spans="1:19" x14ac:dyDescent="0.25">
      <c r="A5625">
        <v>5231</v>
      </c>
      <c r="B5625">
        <v>40</v>
      </c>
      <c r="C5625" t="s">
        <v>17</v>
      </c>
      <c r="D5625" t="s">
        <v>18</v>
      </c>
      <c r="E5625" t="s">
        <v>44</v>
      </c>
      <c r="F5625" t="s">
        <v>45</v>
      </c>
      <c r="G5625">
        <v>3</v>
      </c>
      <c r="H5625" t="s">
        <v>21</v>
      </c>
      <c r="I5625" t="s">
        <v>43</v>
      </c>
      <c r="J5625">
        <v>3711.68</v>
      </c>
      <c r="K5625">
        <v>463.96</v>
      </c>
      <c r="L5625">
        <v>8</v>
      </c>
      <c r="M5625" s="1">
        <v>45284</v>
      </c>
      <c r="N5625" t="s">
        <v>31</v>
      </c>
      <c r="O5625">
        <v>29.24</v>
      </c>
      <c r="P5625" t="s">
        <v>32</v>
      </c>
      <c r="Q5625" t="s">
        <v>67</v>
      </c>
      <c r="R5625" t="s">
        <v>33</v>
      </c>
      <c r="S5625">
        <v>3740.9199999999996</v>
      </c>
    </row>
    <row r="5626" spans="1:19" x14ac:dyDescent="0.25">
      <c r="A5626">
        <v>5231</v>
      </c>
      <c r="B5626">
        <v>40</v>
      </c>
      <c r="C5626" t="s">
        <v>17</v>
      </c>
      <c r="D5626" t="s">
        <v>18</v>
      </c>
      <c r="E5626" t="s">
        <v>44</v>
      </c>
      <c r="F5626" t="s">
        <v>45</v>
      </c>
      <c r="G5626">
        <v>3</v>
      </c>
      <c r="H5626" t="s">
        <v>21</v>
      </c>
      <c r="I5626" t="s">
        <v>43</v>
      </c>
      <c r="J5626">
        <v>3711.68</v>
      </c>
      <c r="K5626">
        <v>463.96</v>
      </c>
      <c r="L5626">
        <v>8</v>
      </c>
      <c r="M5626" s="1">
        <v>45284</v>
      </c>
      <c r="N5626" t="s">
        <v>31</v>
      </c>
      <c r="O5626">
        <v>29.24</v>
      </c>
      <c r="P5626" t="s">
        <v>24</v>
      </c>
      <c r="Q5626" t="s">
        <v>67</v>
      </c>
      <c r="R5626" t="s">
        <v>33</v>
      </c>
      <c r="S5626">
        <v>3740.9199999999996</v>
      </c>
    </row>
    <row r="5627" spans="1:19" x14ac:dyDescent="0.25">
      <c r="A5627">
        <v>5231</v>
      </c>
      <c r="B5627">
        <v>40</v>
      </c>
      <c r="C5627" t="s">
        <v>17</v>
      </c>
      <c r="D5627" t="s">
        <v>18</v>
      </c>
      <c r="E5627" t="s">
        <v>44</v>
      </c>
      <c r="F5627" t="s">
        <v>45</v>
      </c>
      <c r="G5627">
        <v>3</v>
      </c>
      <c r="H5627" t="s">
        <v>29</v>
      </c>
      <c r="I5627" t="s">
        <v>43</v>
      </c>
      <c r="J5627">
        <v>2319.8000000000002</v>
      </c>
      <c r="K5627">
        <v>463.96</v>
      </c>
      <c r="L5627">
        <v>5</v>
      </c>
      <c r="M5627" s="1">
        <v>45487</v>
      </c>
      <c r="N5627" t="s">
        <v>23</v>
      </c>
      <c r="O5627">
        <v>47.81</v>
      </c>
      <c r="P5627" t="s">
        <v>32</v>
      </c>
      <c r="Q5627" t="s">
        <v>67</v>
      </c>
      <c r="R5627" t="s">
        <v>33</v>
      </c>
      <c r="S5627">
        <v>2367.61</v>
      </c>
    </row>
    <row r="5628" spans="1:19" x14ac:dyDescent="0.25">
      <c r="A5628">
        <v>5231</v>
      </c>
      <c r="B5628">
        <v>40</v>
      </c>
      <c r="C5628" t="s">
        <v>17</v>
      </c>
      <c r="D5628" t="s">
        <v>34</v>
      </c>
      <c r="E5628" t="s">
        <v>19</v>
      </c>
      <c r="F5628" t="s">
        <v>35</v>
      </c>
      <c r="G5628">
        <v>5</v>
      </c>
      <c r="H5628" t="s">
        <v>29</v>
      </c>
      <c r="I5628" t="s">
        <v>36</v>
      </c>
      <c r="J5628">
        <v>62.25</v>
      </c>
      <c r="K5628">
        <v>20.75</v>
      </c>
      <c r="L5628">
        <v>3</v>
      </c>
      <c r="M5628" s="1">
        <v>45499</v>
      </c>
      <c r="N5628" t="s">
        <v>31</v>
      </c>
      <c r="O5628">
        <v>69.69</v>
      </c>
      <c r="P5628" t="s">
        <v>32</v>
      </c>
      <c r="Q5628" t="s">
        <v>67</v>
      </c>
      <c r="R5628" t="s">
        <v>38</v>
      </c>
      <c r="S5628">
        <v>131.94</v>
      </c>
    </row>
    <row r="5629" spans="1:19" x14ac:dyDescent="0.25">
      <c r="A5629">
        <v>5231</v>
      </c>
      <c r="B5629">
        <v>40</v>
      </c>
      <c r="C5629" t="s">
        <v>17</v>
      </c>
      <c r="D5629" t="s">
        <v>34</v>
      </c>
      <c r="E5629" t="s">
        <v>19</v>
      </c>
      <c r="F5629" t="s">
        <v>35</v>
      </c>
      <c r="G5629">
        <v>5</v>
      </c>
      <c r="H5629" t="s">
        <v>29</v>
      </c>
      <c r="I5629" t="s">
        <v>36</v>
      </c>
      <c r="J5629">
        <v>62.25</v>
      </c>
      <c r="K5629">
        <v>20.75</v>
      </c>
      <c r="L5629">
        <v>3</v>
      </c>
      <c r="M5629" s="1">
        <v>45499</v>
      </c>
      <c r="N5629" t="s">
        <v>31</v>
      </c>
      <c r="O5629">
        <v>69.69</v>
      </c>
      <c r="P5629" t="s">
        <v>24</v>
      </c>
      <c r="Q5629" t="s">
        <v>67</v>
      </c>
      <c r="R5629" t="s">
        <v>38</v>
      </c>
      <c r="S5629">
        <v>131.94</v>
      </c>
    </row>
    <row r="5630" spans="1:19" x14ac:dyDescent="0.25">
      <c r="A5630">
        <v>5231</v>
      </c>
      <c r="B5630">
        <v>40</v>
      </c>
      <c r="C5630" t="s">
        <v>17</v>
      </c>
      <c r="D5630" t="s">
        <v>34</v>
      </c>
      <c r="E5630" t="s">
        <v>19</v>
      </c>
      <c r="F5630" t="s">
        <v>35</v>
      </c>
      <c r="G5630">
        <v>5</v>
      </c>
      <c r="H5630" t="s">
        <v>29</v>
      </c>
      <c r="I5630" t="s">
        <v>36</v>
      </c>
      <c r="J5630">
        <v>62.25</v>
      </c>
      <c r="K5630">
        <v>20.75</v>
      </c>
      <c r="L5630">
        <v>3</v>
      </c>
      <c r="M5630" s="1">
        <v>45499</v>
      </c>
      <c r="N5630" t="s">
        <v>31</v>
      </c>
      <c r="O5630">
        <v>69.69</v>
      </c>
      <c r="P5630" t="s">
        <v>42</v>
      </c>
      <c r="Q5630" t="s">
        <v>67</v>
      </c>
      <c r="R5630" t="s">
        <v>38</v>
      </c>
      <c r="S5630">
        <v>131.94</v>
      </c>
    </row>
    <row r="5631" spans="1:19" x14ac:dyDescent="0.25">
      <c r="A5631">
        <v>5231</v>
      </c>
      <c r="B5631">
        <v>40</v>
      </c>
      <c r="C5631" t="s">
        <v>17</v>
      </c>
      <c r="D5631" t="s">
        <v>18</v>
      </c>
      <c r="E5631" t="s">
        <v>40</v>
      </c>
      <c r="F5631" t="s">
        <v>41</v>
      </c>
      <c r="G5631">
        <v>3</v>
      </c>
      <c r="H5631" t="s">
        <v>29</v>
      </c>
      <c r="I5631" t="s">
        <v>43</v>
      </c>
      <c r="J5631">
        <v>7603.47</v>
      </c>
      <c r="K5631">
        <v>844.83</v>
      </c>
      <c r="L5631">
        <v>9</v>
      </c>
      <c r="M5631" s="1">
        <v>45528</v>
      </c>
      <c r="N5631" t="s">
        <v>31</v>
      </c>
      <c r="O5631">
        <v>13.89</v>
      </c>
      <c r="P5631" t="s">
        <v>32</v>
      </c>
      <c r="Q5631" t="s">
        <v>67</v>
      </c>
      <c r="R5631" t="s">
        <v>33</v>
      </c>
      <c r="S5631">
        <v>7617.3600000000006</v>
      </c>
    </row>
    <row r="5632" spans="1:19" x14ac:dyDescent="0.25">
      <c r="A5632">
        <v>5233</v>
      </c>
      <c r="B5632">
        <v>37</v>
      </c>
      <c r="C5632" t="s">
        <v>39</v>
      </c>
      <c r="D5632" t="s">
        <v>34</v>
      </c>
      <c r="E5632" t="s">
        <v>19</v>
      </c>
      <c r="F5632" t="s">
        <v>20</v>
      </c>
      <c r="G5632">
        <v>2</v>
      </c>
      <c r="H5632" t="s">
        <v>29</v>
      </c>
      <c r="I5632" t="s">
        <v>36</v>
      </c>
      <c r="J5632">
        <v>2373.5700000000002</v>
      </c>
      <c r="K5632">
        <v>791.19</v>
      </c>
      <c r="L5632">
        <v>3</v>
      </c>
      <c r="M5632" s="1">
        <v>45503</v>
      </c>
      <c r="N5632" t="s">
        <v>23</v>
      </c>
      <c r="O5632">
        <v>41.12</v>
      </c>
      <c r="P5632" t="s">
        <v>32</v>
      </c>
      <c r="Q5632" t="s">
        <v>67</v>
      </c>
      <c r="R5632" t="s">
        <v>26</v>
      </c>
      <c r="S5632">
        <v>2414.69</v>
      </c>
    </row>
    <row r="5633" spans="1:19" x14ac:dyDescent="0.25">
      <c r="A5633">
        <v>5233</v>
      </c>
      <c r="B5633">
        <v>37</v>
      </c>
      <c r="C5633" t="s">
        <v>39</v>
      </c>
      <c r="D5633" t="s">
        <v>34</v>
      </c>
      <c r="E5633" t="s">
        <v>19</v>
      </c>
      <c r="F5633" t="s">
        <v>20</v>
      </c>
      <c r="G5633">
        <v>2</v>
      </c>
      <c r="H5633" t="s">
        <v>29</v>
      </c>
      <c r="I5633" t="s">
        <v>36</v>
      </c>
      <c r="J5633">
        <v>2373.5700000000002</v>
      </c>
      <c r="K5633">
        <v>791.19</v>
      </c>
      <c r="L5633">
        <v>3</v>
      </c>
      <c r="M5633" s="1">
        <v>45503</v>
      </c>
      <c r="N5633" t="s">
        <v>23</v>
      </c>
      <c r="O5633">
        <v>41.12</v>
      </c>
      <c r="P5633" t="s">
        <v>24</v>
      </c>
      <c r="Q5633" t="s">
        <v>67</v>
      </c>
      <c r="R5633" t="s">
        <v>26</v>
      </c>
      <c r="S5633">
        <v>2414.69</v>
      </c>
    </row>
    <row r="5634" spans="1:19" x14ac:dyDescent="0.25">
      <c r="A5634">
        <v>5234</v>
      </c>
      <c r="B5634">
        <v>41</v>
      </c>
      <c r="C5634" t="s">
        <v>17</v>
      </c>
      <c r="D5634" t="s">
        <v>18</v>
      </c>
      <c r="E5634" t="s">
        <v>27</v>
      </c>
      <c r="F5634" t="s">
        <v>28</v>
      </c>
      <c r="G5634">
        <v>3</v>
      </c>
      <c r="H5634" t="s">
        <v>29</v>
      </c>
      <c r="I5634" t="s">
        <v>43</v>
      </c>
      <c r="J5634">
        <v>2470.3000000000002</v>
      </c>
      <c r="K5634">
        <v>247.03</v>
      </c>
      <c r="L5634">
        <v>10</v>
      </c>
      <c r="M5634" s="1">
        <v>45222</v>
      </c>
      <c r="N5634" t="s">
        <v>23</v>
      </c>
      <c r="O5634">
        <v>43.74</v>
      </c>
      <c r="P5634" t="s">
        <v>42</v>
      </c>
      <c r="Q5634" t="s">
        <v>67</v>
      </c>
      <c r="R5634" t="s">
        <v>33</v>
      </c>
      <c r="S5634">
        <v>2514.04</v>
      </c>
    </row>
    <row r="5635" spans="1:19" x14ac:dyDescent="0.25">
      <c r="A5635">
        <v>5234</v>
      </c>
      <c r="B5635">
        <v>41</v>
      </c>
      <c r="C5635" t="s">
        <v>17</v>
      </c>
      <c r="D5635" t="s">
        <v>18</v>
      </c>
      <c r="E5635" t="s">
        <v>27</v>
      </c>
      <c r="F5635" t="s">
        <v>28</v>
      </c>
      <c r="G5635">
        <v>3</v>
      </c>
      <c r="H5635" t="s">
        <v>29</v>
      </c>
      <c r="I5635" t="s">
        <v>43</v>
      </c>
      <c r="J5635">
        <v>2470.3000000000002</v>
      </c>
      <c r="K5635">
        <v>247.03</v>
      </c>
      <c r="L5635">
        <v>10</v>
      </c>
      <c r="M5635" s="1">
        <v>45222</v>
      </c>
      <c r="N5635" t="s">
        <v>23</v>
      </c>
      <c r="O5635">
        <v>43.74</v>
      </c>
      <c r="P5635" t="s">
        <v>24</v>
      </c>
      <c r="Q5635" t="s">
        <v>67</v>
      </c>
      <c r="R5635" t="s">
        <v>33</v>
      </c>
      <c r="S5635">
        <v>2514.04</v>
      </c>
    </row>
    <row r="5636" spans="1:19" x14ac:dyDescent="0.25">
      <c r="A5636">
        <v>5235</v>
      </c>
      <c r="B5636">
        <v>45</v>
      </c>
      <c r="C5636" t="s">
        <v>39</v>
      </c>
      <c r="D5636" t="s">
        <v>34</v>
      </c>
      <c r="E5636" t="s">
        <v>19</v>
      </c>
      <c r="F5636" t="s">
        <v>35</v>
      </c>
      <c r="G5636">
        <v>5</v>
      </c>
      <c r="H5636" t="s">
        <v>21</v>
      </c>
      <c r="I5636" t="s">
        <v>30</v>
      </c>
      <c r="J5636">
        <v>20.75</v>
      </c>
      <c r="K5636">
        <v>20.75</v>
      </c>
      <c r="L5636">
        <v>1</v>
      </c>
      <c r="M5636" s="1">
        <v>45549</v>
      </c>
      <c r="N5636" t="s">
        <v>23</v>
      </c>
      <c r="O5636">
        <v>48.52</v>
      </c>
      <c r="P5636" t="s">
        <v>32</v>
      </c>
      <c r="Q5636" t="s">
        <v>67</v>
      </c>
      <c r="R5636" t="s">
        <v>38</v>
      </c>
      <c r="S5636">
        <v>69.27000000000001</v>
      </c>
    </row>
    <row r="5637" spans="1:19" x14ac:dyDescent="0.25">
      <c r="A5637">
        <v>5238</v>
      </c>
      <c r="B5637">
        <v>49</v>
      </c>
      <c r="C5637" t="s">
        <v>17</v>
      </c>
      <c r="D5637" t="s">
        <v>18</v>
      </c>
      <c r="E5637" t="s">
        <v>44</v>
      </c>
      <c r="F5637" t="s">
        <v>45</v>
      </c>
      <c r="G5637">
        <v>3</v>
      </c>
      <c r="H5637" t="s">
        <v>29</v>
      </c>
      <c r="I5637" t="s">
        <v>22</v>
      </c>
      <c r="J5637">
        <v>463.96</v>
      </c>
      <c r="K5637">
        <v>463.96</v>
      </c>
      <c r="L5637">
        <v>1</v>
      </c>
      <c r="M5637" s="1">
        <v>45487</v>
      </c>
      <c r="N5637" t="s">
        <v>37</v>
      </c>
      <c r="O5637">
        <v>53.17</v>
      </c>
      <c r="P5637" t="s">
        <v>42</v>
      </c>
      <c r="Q5637" t="s">
        <v>67</v>
      </c>
      <c r="R5637" t="s">
        <v>33</v>
      </c>
      <c r="S5637">
        <v>517.13</v>
      </c>
    </row>
    <row r="5638" spans="1:19" x14ac:dyDescent="0.25">
      <c r="A5638">
        <v>5238</v>
      </c>
      <c r="B5638">
        <v>49</v>
      </c>
      <c r="C5638" t="s">
        <v>17</v>
      </c>
      <c r="D5638" t="s">
        <v>18</v>
      </c>
      <c r="E5638" t="s">
        <v>44</v>
      </c>
      <c r="F5638" t="s">
        <v>45</v>
      </c>
      <c r="G5638">
        <v>3</v>
      </c>
      <c r="H5638" t="s">
        <v>29</v>
      </c>
      <c r="I5638" t="s">
        <v>22</v>
      </c>
      <c r="J5638">
        <v>463.96</v>
      </c>
      <c r="K5638">
        <v>463.96</v>
      </c>
      <c r="L5638">
        <v>1</v>
      </c>
      <c r="M5638" s="1">
        <v>45487</v>
      </c>
      <c r="N5638" t="s">
        <v>37</v>
      </c>
      <c r="O5638">
        <v>53.17</v>
      </c>
      <c r="P5638" t="s">
        <v>24</v>
      </c>
      <c r="Q5638" t="s">
        <v>67</v>
      </c>
      <c r="R5638" t="s">
        <v>33</v>
      </c>
      <c r="S5638">
        <v>517.13</v>
      </c>
    </row>
    <row r="5639" spans="1:19" x14ac:dyDescent="0.25">
      <c r="A5639">
        <v>5239</v>
      </c>
      <c r="B5639">
        <v>63</v>
      </c>
      <c r="C5639" t="s">
        <v>39</v>
      </c>
      <c r="D5639" t="s">
        <v>18</v>
      </c>
      <c r="E5639" t="s">
        <v>40</v>
      </c>
      <c r="F5639" t="s">
        <v>41</v>
      </c>
      <c r="G5639">
        <v>3</v>
      </c>
      <c r="H5639" t="s">
        <v>29</v>
      </c>
      <c r="I5639" t="s">
        <v>30</v>
      </c>
      <c r="J5639">
        <v>8448.2999999999993</v>
      </c>
      <c r="K5639">
        <v>844.83</v>
      </c>
      <c r="L5639">
        <v>10</v>
      </c>
      <c r="M5639" s="1">
        <v>45209</v>
      </c>
      <c r="N5639" t="s">
        <v>37</v>
      </c>
      <c r="O5639">
        <v>85.97</v>
      </c>
      <c r="P5639" t="s">
        <v>42</v>
      </c>
      <c r="Q5639" t="s">
        <v>25</v>
      </c>
      <c r="R5639" t="s">
        <v>33</v>
      </c>
      <c r="S5639">
        <v>8534.2699999999986</v>
      </c>
    </row>
    <row r="5640" spans="1:19" x14ac:dyDescent="0.25">
      <c r="A5640">
        <v>5239</v>
      </c>
      <c r="B5640">
        <v>63</v>
      </c>
      <c r="C5640" t="s">
        <v>39</v>
      </c>
      <c r="D5640" t="s">
        <v>18</v>
      </c>
      <c r="E5640" t="s">
        <v>40</v>
      </c>
      <c r="F5640" t="s">
        <v>41</v>
      </c>
      <c r="G5640">
        <v>3</v>
      </c>
      <c r="H5640" t="s">
        <v>29</v>
      </c>
      <c r="I5640" t="s">
        <v>30</v>
      </c>
      <c r="J5640">
        <v>8448.2999999999993</v>
      </c>
      <c r="K5640">
        <v>844.83</v>
      </c>
      <c r="L5640">
        <v>10</v>
      </c>
      <c r="M5640" s="1">
        <v>45209</v>
      </c>
      <c r="N5640" t="s">
        <v>37</v>
      </c>
      <c r="O5640">
        <v>85.97</v>
      </c>
      <c r="P5640" t="s">
        <v>32</v>
      </c>
      <c r="Q5640" t="s">
        <v>25</v>
      </c>
      <c r="R5640" t="s">
        <v>33</v>
      </c>
      <c r="S5640">
        <v>8534.2699999999986</v>
      </c>
    </row>
    <row r="5641" spans="1:19" x14ac:dyDescent="0.25">
      <c r="A5641">
        <v>5241</v>
      </c>
      <c r="B5641">
        <v>22</v>
      </c>
      <c r="C5641" t="s">
        <v>39</v>
      </c>
      <c r="D5641" t="s">
        <v>34</v>
      </c>
      <c r="E5641" t="s">
        <v>44</v>
      </c>
      <c r="F5641" t="s">
        <v>45</v>
      </c>
      <c r="G5641">
        <v>3</v>
      </c>
      <c r="H5641" t="s">
        <v>29</v>
      </c>
      <c r="I5641" t="s">
        <v>22</v>
      </c>
      <c r="J5641">
        <v>4639.6000000000004</v>
      </c>
      <c r="K5641">
        <v>463.96</v>
      </c>
      <c r="L5641">
        <v>10</v>
      </c>
      <c r="M5641" s="1">
        <v>45469</v>
      </c>
      <c r="N5641" t="s">
        <v>37</v>
      </c>
      <c r="O5641">
        <v>22.35</v>
      </c>
      <c r="P5641" t="s">
        <v>42</v>
      </c>
      <c r="Q5641" t="s">
        <v>68</v>
      </c>
      <c r="R5641" t="s">
        <v>33</v>
      </c>
      <c r="S5641">
        <v>4661.9500000000007</v>
      </c>
    </row>
    <row r="5642" spans="1:19" x14ac:dyDescent="0.25">
      <c r="A5642">
        <v>5242</v>
      </c>
      <c r="B5642">
        <v>49</v>
      </c>
      <c r="C5642" t="s">
        <v>39</v>
      </c>
      <c r="D5642" t="s">
        <v>18</v>
      </c>
      <c r="E5642" t="s">
        <v>19</v>
      </c>
      <c r="F5642" t="s">
        <v>35</v>
      </c>
      <c r="G5642">
        <v>5</v>
      </c>
      <c r="H5642" t="s">
        <v>21</v>
      </c>
      <c r="I5642" t="s">
        <v>22</v>
      </c>
      <c r="J5642">
        <v>124.5</v>
      </c>
      <c r="K5642">
        <v>20.75</v>
      </c>
      <c r="L5642">
        <v>6</v>
      </c>
      <c r="M5642" s="1">
        <v>45248</v>
      </c>
      <c r="N5642" t="s">
        <v>23</v>
      </c>
      <c r="O5642">
        <v>70.61</v>
      </c>
      <c r="P5642" t="s">
        <v>24</v>
      </c>
      <c r="Q5642" t="s">
        <v>67</v>
      </c>
      <c r="R5642" t="s">
        <v>38</v>
      </c>
      <c r="S5642">
        <v>195.11</v>
      </c>
    </row>
    <row r="5643" spans="1:19" x14ac:dyDescent="0.25">
      <c r="A5643">
        <v>5242</v>
      </c>
      <c r="B5643">
        <v>49</v>
      </c>
      <c r="C5643" t="s">
        <v>39</v>
      </c>
      <c r="D5643" t="s">
        <v>18</v>
      </c>
      <c r="E5643" t="s">
        <v>19</v>
      </c>
      <c r="F5643" t="s">
        <v>35</v>
      </c>
      <c r="G5643">
        <v>5</v>
      </c>
      <c r="H5643" t="s">
        <v>21</v>
      </c>
      <c r="I5643" t="s">
        <v>22</v>
      </c>
      <c r="J5643">
        <v>124.5</v>
      </c>
      <c r="K5643">
        <v>20.75</v>
      </c>
      <c r="L5643">
        <v>6</v>
      </c>
      <c r="M5643" s="1">
        <v>45248</v>
      </c>
      <c r="N5643" t="s">
        <v>23</v>
      </c>
      <c r="O5643">
        <v>70.61</v>
      </c>
      <c r="P5643" t="s">
        <v>32</v>
      </c>
      <c r="Q5643" t="s">
        <v>67</v>
      </c>
      <c r="R5643" t="s">
        <v>38</v>
      </c>
      <c r="S5643">
        <v>195.11</v>
      </c>
    </row>
    <row r="5644" spans="1:19" x14ac:dyDescent="0.25">
      <c r="A5644">
        <v>5242</v>
      </c>
      <c r="B5644">
        <v>49</v>
      </c>
      <c r="C5644" t="s">
        <v>39</v>
      </c>
      <c r="D5644" t="s">
        <v>18</v>
      </c>
      <c r="E5644" t="s">
        <v>19</v>
      </c>
      <c r="F5644" t="s">
        <v>35</v>
      </c>
      <c r="G5644">
        <v>5</v>
      </c>
      <c r="H5644" t="s">
        <v>21</v>
      </c>
      <c r="I5644" t="s">
        <v>22</v>
      </c>
      <c r="J5644">
        <v>124.5</v>
      </c>
      <c r="K5644">
        <v>20.75</v>
      </c>
      <c r="L5644">
        <v>6</v>
      </c>
      <c r="M5644" s="1">
        <v>45248</v>
      </c>
      <c r="N5644" t="s">
        <v>23</v>
      </c>
      <c r="O5644">
        <v>70.61</v>
      </c>
      <c r="P5644" t="s">
        <v>42</v>
      </c>
      <c r="Q5644" t="s">
        <v>67</v>
      </c>
      <c r="R5644" t="s">
        <v>38</v>
      </c>
      <c r="S5644">
        <v>195.11</v>
      </c>
    </row>
    <row r="5645" spans="1:19" x14ac:dyDescent="0.25">
      <c r="A5645">
        <v>5242</v>
      </c>
      <c r="B5645">
        <v>49</v>
      </c>
      <c r="C5645" t="s">
        <v>39</v>
      </c>
      <c r="D5645" t="s">
        <v>18</v>
      </c>
      <c r="E5645" t="s">
        <v>40</v>
      </c>
      <c r="F5645" t="s">
        <v>41</v>
      </c>
      <c r="G5645">
        <v>3</v>
      </c>
      <c r="H5645" t="s">
        <v>21</v>
      </c>
      <c r="I5645" t="s">
        <v>36</v>
      </c>
      <c r="J5645">
        <v>5068.9799999999996</v>
      </c>
      <c r="K5645">
        <v>844.83</v>
      </c>
      <c r="L5645">
        <v>6</v>
      </c>
      <c r="M5645" s="1">
        <v>45450</v>
      </c>
      <c r="N5645" t="s">
        <v>23</v>
      </c>
      <c r="O5645">
        <v>47.2</v>
      </c>
      <c r="P5645" t="s">
        <v>42</v>
      </c>
      <c r="Q5645" t="s">
        <v>67</v>
      </c>
      <c r="R5645" t="s">
        <v>33</v>
      </c>
      <c r="S5645">
        <v>5116.1799999999994</v>
      </c>
    </row>
    <row r="5646" spans="1:19" x14ac:dyDescent="0.25">
      <c r="A5646">
        <v>5242</v>
      </c>
      <c r="B5646">
        <v>49</v>
      </c>
      <c r="C5646" t="s">
        <v>39</v>
      </c>
      <c r="D5646" t="s">
        <v>18</v>
      </c>
      <c r="E5646" t="s">
        <v>19</v>
      </c>
      <c r="F5646" t="s">
        <v>35</v>
      </c>
      <c r="G5646">
        <v>5</v>
      </c>
      <c r="H5646" t="s">
        <v>21</v>
      </c>
      <c r="I5646" t="s">
        <v>36</v>
      </c>
      <c r="J5646">
        <v>83</v>
      </c>
      <c r="K5646">
        <v>20.75</v>
      </c>
      <c r="L5646">
        <v>4</v>
      </c>
      <c r="M5646" s="1">
        <v>45542</v>
      </c>
      <c r="N5646" t="s">
        <v>37</v>
      </c>
      <c r="O5646">
        <v>100.09</v>
      </c>
      <c r="P5646" t="s">
        <v>24</v>
      </c>
      <c r="Q5646" t="s">
        <v>67</v>
      </c>
      <c r="R5646" t="s">
        <v>38</v>
      </c>
      <c r="S5646">
        <v>183.09</v>
      </c>
    </row>
    <row r="5647" spans="1:19" x14ac:dyDescent="0.25">
      <c r="A5647">
        <v>5242</v>
      </c>
      <c r="B5647">
        <v>49</v>
      </c>
      <c r="C5647" t="s">
        <v>39</v>
      </c>
      <c r="D5647" t="s">
        <v>18</v>
      </c>
      <c r="E5647" t="s">
        <v>19</v>
      </c>
      <c r="F5647" t="s">
        <v>35</v>
      </c>
      <c r="G5647">
        <v>5</v>
      </c>
      <c r="H5647" t="s">
        <v>21</v>
      </c>
      <c r="I5647" t="s">
        <v>36</v>
      </c>
      <c r="J5647">
        <v>83</v>
      </c>
      <c r="K5647">
        <v>20.75</v>
      </c>
      <c r="L5647">
        <v>4</v>
      </c>
      <c r="M5647" s="1">
        <v>45542</v>
      </c>
      <c r="N5647" t="s">
        <v>37</v>
      </c>
      <c r="O5647">
        <v>100.09</v>
      </c>
      <c r="P5647" t="s">
        <v>42</v>
      </c>
      <c r="Q5647" t="s">
        <v>67</v>
      </c>
      <c r="R5647" t="s">
        <v>38</v>
      </c>
      <c r="S5647">
        <v>183.09</v>
      </c>
    </row>
    <row r="5648" spans="1:19" x14ac:dyDescent="0.25">
      <c r="A5648">
        <v>5242</v>
      </c>
      <c r="B5648">
        <v>49</v>
      </c>
      <c r="C5648" t="s">
        <v>39</v>
      </c>
      <c r="D5648" t="s">
        <v>18</v>
      </c>
      <c r="E5648" t="s">
        <v>19</v>
      </c>
      <c r="F5648" t="s">
        <v>35</v>
      </c>
      <c r="G5648">
        <v>5</v>
      </c>
      <c r="H5648" t="s">
        <v>21</v>
      </c>
      <c r="I5648" t="s">
        <v>36</v>
      </c>
      <c r="J5648">
        <v>83</v>
      </c>
      <c r="K5648">
        <v>20.75</v>
      </c>
      <c r="L5648">
        <v>4</v>
      </c>
      <c r="M5648" s="1">
        <v>45542</v>
      </c>
      <c r="N5648" t="s">
        <v>37</v>
      </c>
      <c r="O5648">
        <v>100.09</v>
      </c>
      <c r="P5648" t="s">
        <v>32</v>
      </c>
      <c r="Q5648" t="s">
        <v>67</v>
      </c>
      <c r="R5648" t="s">
        <v>38</v>
      </c>
      <c r="S5648">
        <v>183.09</v>
      </c>
    </row>
    <row r="5649" spans="1:19" x14ac:dyDescent="0.25">
      <c r="A5649">
        <v>5244</v>
      </c>
      <c r="B5649">
        <v>25</v>
      </c>
      <c r="C5649" t="s">
        <v>39</v>
      </c>
      <c r="D5649" t="s">
        <v>34</v>
      </c>
      <c r="E5649" t="s">
        <v>44</v>
      </c>
      <c r="F5649" t="s">
        <v>45</v>
      </c>
      <c r="G5649">
        <v>3</v>
      </c>
      <c r="H5649" t="s">
        <v>21</v>
      </c>
      <c r="I5649" t="s">
        <v>30</v>
      </c>
      <c r="J5649">
        <v>1855.84</v>
      </c>
      <c r="K5649">
        <v>463.96</v>
      </c>
      <c r="L5649">
        <v>4</v>
      </c>
      <c r="M5649" s="1">
        <v>45231</v>
      </c>
      <c r="N5649" t="s">
        <v>37</v>
      </c>
      <c r="O5649">
        <v>76.88</v>
      </c>
      <c r="P5649" t="s">
        <v>42</v>
      </c>
      <c r="Q5649" t="s">
        <v>68</v>
      </c>
      <c r="R5649" t="s">
        <v>33</v>
      </c>
      <c r="S5649">
        <v>1932.7199999999998</v>
      </c>
    </row>
    <row r="5650" spans="1:19" x14ac:dyDescent="0.25">
      <c r="A5650">
        <v>5245</v>
      </c>
      <c r="B5650">
        <v>53</v>
      </c>
      <c r="C5650" t="s">
        <v>39</v>
      </c>
      <c r="D5650" t="s">
        <v>18</v>
      </c>
      <c r="E5650" t="s">
        <v>27</v>
      </c>
      <c r="F5650" t="s">
        <v>28</v>
      </c>
      <c r="G5650">
        <v>3</v>
      </c>
      <c r="H5650" t="s">
        <v>29</v>
      </c>
      <c r="I5650" t="s">
        <v>22</v>
      </c>
      <c r="J5650">
        <v>2470.3000000000002</v>
      </c>
      <c r="K5650">
        <v>247.03</v>
      </c>
      <c r="L5650">
        <v>10</v>
      </c>
      <c r="M5650" s="1">
        <v>45282</v>
      </c>
      <c r="N5650" t="s">
        <v>23</v>
      </c>
      <c r="O5650">
        <v>44.94</v>
      </c>
      <c r="P5650" t="s">
        <v>32</v>
      </c>
      <c r="Q5650" t="s">
        <v>25</v>
      </c>
      <c r="R5650" t="s">
        <v>33</v>
      </c>
      <c r="S5650">
        <v>2515.2400000000002</v>
      </c>
    </row>
    <row r="5651" spans="1:19" x14ac:dyDescent="0.25">
      <c r="A5651">
        <v>5245</v>
      </c>
      <c r="B5651">
        <v>53</v>
      </c>
      <c r="C5651" t="s">
        <v>39</v>
      </c>
      <c r="D5651" t="s">
        <v>18</v>
      </c>
      <c r="E5651" t="s">
        <v>19</v>
      </c>
      <c r="F5651" t="s">
        <v>35</v>
      </c>
      <c r="G5651">
        <v>5</v>
      </c>
      <c r="H5651" t="s">
        <v>29</v>
      </c>
      <c r="I5651" t="s">
        <v>36</v>
      </c>
      <c r="J5651">
        <v>62.25</v>
      </c>
      <c r="K5651">
        <v>20.75</v>
      </c>
      <c r="L5651">
        <v>3</v>
      </c>
      <c r="M5651" s="1">
        <v>45534</v>
      </c>
      <c r="N5651" t="s">
        <v>23</v>
      </c>
      <c r="O5651">
        <v>34.53</v>
      </c>
      <c r="P5651" t="s">
        <v>24</v>
      </c>
      <c r="Q5651" t="s">
        <v>25</v>
      </c>
      <c r="R5651" t="s">
        <v>38</v>
      </c>
      <c r="S5651">
        <v>96.78</v>
      </c>
    </row>
    <row r="5652" spans="1:19" x14ac:dyDescent="0.25">
      <c r="A5652">
        <v>5246</v>
      </c>
      <c r="B5652">
        <v>42</v>
      </c>
      <c r="C5652" t="s">
        <v>17</v>
      </c>
      <c r="D5652" t="s">
        <v>34</v>
      </c>
      <c r="E5652" t="s">
        <v>44</v>
      </c>
      <c r="F5652" t="s">
        <v>45</v>
      </c>
      <c r="G5652">
        <v>3</v>
      </c>
      <c r="H5652" t="s">
        <v>29</v>
      </c>
      <c r="I5652" t="s">
        <v>22</v>
      </c>
      <c r="J5652">
        <v>1855.84</v>
      </c>
      <c r="K5652">
        <v>463.96</v>
      </c>
      <c r="L5652">
        <v>4</v>
      </c>
      <c r="M5652" s="1">
        <v>45428</v>
      </c>
      <c r="N5652" t="s">
        <v>37</v>
      </c>
      <c r="O5652">
        <v>78.81</v>
      </c>
      <c r="P5652" t="s">
        <v>24</v>
      </c>
      <c r="Q5652" t="s">
        <v>67</v>
      </c>
      <c r="R5652" t="s">
        <v>33</v>
      </c>
      <c r="S5652">
        <v>1934.6499999999999</v>
      </c>
    </row>
    <row r="5653" spans="1:19" x14ac:dyDescent="0.25">
      <c r="A5653">
        <v>5246</v>
      </c>
      <c r="B5653">
        <v>42</v>
      </c>
      <c r="C5653" t="s">
        <v>17</v>
      </c>
      <c r="D5653" t="s">
        <v>34</v>
      </c>
      <c r="E5653" t="s">
        <v>44</v>
      </c>
      <c r="F5653" t="s">
        <v>45</v>
      </c>
      <c r="G5653">
        <v>3</v>
      </c>
      <c r="H5653" t="s">
        <v>29</v>
      </c>
      <c r="I5653" t="s">
        <v>22</v>
      </c>
      <c r="J5653">
        <v>1855.84</v>
      </c>
      <c r="K5653">
        <v>463.96</v>
      </c>
      <c r="L5653">
        <v>4</v>
      </c>
      <c r="M5653" s="1">
        <v>45428</v>
      </c>
      <c r="N5653" t="s">
        <v>37</v>
      </c>
      <c r="O5653">
        <v>78.81</v>
      </c>
      <c r="P5653" t="s">
        <v>32</v>
      </c>
      <c r="Q5653" t="s">
        <v>67</v>
      </c>
      <c r="R5653" t="s">
        <v>33</v>
      </c>
      <c r="S5653">
        <v>1934.6499999999999</v>
      </c>
    </row>
    <row r="5654" spans="1:19" x14ac:dyDescent="0.25">
      <c r="A5654">
        <v>5246</v>
      </c>
      <c r="B5654">
        <v>42</v>
      </c>
      <c r="C5654" t="s">
        <v>17</v>
      </c>
      <c r="D5654" t="s">
        <v>18</v>
      </c>
      <c r="E5654" t="s">
        <v>27</v>
      </c>
      <c r="F5654" t="s">
        <v>28</v>
      </c>
      <c r="G5654">
        <v>3</v>
      </c>
      <c r="H5654" t="s">
        <v>21</v>
      </c>
      <c r="I5654" t="s">
        <v>22</v>
      </c>
      <c r="J5654">
        <v>2223.27</v>
      </c>
      <c r="K5654">
        <v>247.03</v>
      </c>
      <c r="L5654">
        <v>9</v>
      </c>
      <c r="M5654" s="1">
        <v>45487</v>
      </c>
      <c r="N5654" t="s">
        <v>31</v>
      </c>
      <c r="O5654">
        <v>75.900000000000006</v>
      </c>
      <c r="P5654" t="s">
        <v>24</v>
      </c>
      <c r="Q5654" t="s">
        <v>67</v>
      </c>
      <c r="R5654" t="s">
        <v>33</v>
      </c>
      <c r="S5654">
        <v>2299.17</v>
      </c>
    </row>
    <row r="5655" spans="1:19" x14ac:dyDescent="0.25">
      <c r="A5655">
        <v>5246</v>
      </c>
      <c r="B5655">
        <v>42</v>
      </c>
      <c r="C5655" t="s">
        <v>17</v>
      </c>
      <c r="D5655" t="s">
        <v>18</v>
      </c>
      <c r="E5655" t="s">
        <v>27</v>
      </c>
      <c r="F5655" t="s">
        <v>28</v>
      </c>
      <c r="G5655">
        <v>3</v>
      </c>
      <c r="H5655" t="s">
        <v>21</v>
      </c>
      <c r="I5655" t="s">
        <v>22</v>
      </c>
      <c r="J5655">
        <v>2223.27</v>
      </c>
      <c r="K5655">
        <v>247.03</v>
      </c>
      <c r="L5655">
        <v>9</v>
      </c>
      <c r="M5655" s="1">
        <v>45487</v>
      </c>
      <c r="N5655" t="s">
        <v>31</v>
      </c>
      <c r="O5655">
        <v>75.900000000000006</v>
      </c>
      <c r="P5655" t="s">
        <v>32</v>
      </c>
      <c r="Q5655" t="s">
        <v>67</v>
      </c>
      <c r="R5655" t="s">
        <v>33</v>
      </c>
      <c r="S5655">
        <v>2299.17</v>
      </c>
    </row>
    <row r="5656" spans="1:19" x14ac:dyDescent="0.25">
      <c r="A5656">
        <v>5247</v>
      </c>
      <c r="B5656">
        <v>59</v>
      </c>
      <c r="C5656" t="s">
        <v>39</v>
      </c>
      <c r="D5656" t="s">
        <v>34</v>
      </c>
      <c r="E5656" t="s">
        <v>40</v>
      </c>
      <c r="F5656" t="s">
        <v>41</v>
      </c>
      <c r="G5656">
        <v>3</v>
      </c>
      <c r="H5656" t="s">
        <v>29</v>
      </c>
      <c r="I5656" t="s">
        <v>43</v>
      </c>
      <c r="J5656">
        <v>5913.81</v>
      </c>
      <c r="K5656">
        <v>844.83</v>
      </c>
      <c r="L5656">
        <v>7</v>
      </c>
      <c r="M5656" s="1">
        <v>45293</v>
      </c>
      <c r="N5656" t="s">
        <v>23</v>
      </c>
      <c r="O5656">
        <v>97.47</v>
      </c>
      <c r="P5656" t="s">
        <v>24</v>
      </c>
      <c r="Q5656" t="s">
        <v>25</v>
      </c>
      <c r="R5656" t="s">
        <v>33</v>
      </c>
      <c r="S5656">
        <v>6011.2800000000007</v>
      </c>
    </row>
    <row r="5657" spans="1:19" x14ac:dyDescent="0.25">
      <c r="A5657">
        <v>5247</v>
      </c>
      <c r="B5657">
        <v>59</v>
      </c>
      <c r="C5657" t="s">
        <v>39</v>
      </c>
      <c r="D5657" t="s">
        <v>34</v>
      </c>
      <c r="E5657" t="s">
        <v>40</v>
      </c>
      <c r="F5657" t="s">
        <v>41</v>
      </c>
      <c r="G5657">
        <v>3</v>
      </c>
      <c r="H5657" t="s">
        <v>29</v>
      </c>
      <c r="I5657" t="s">
        <v>43</v>
      </c>
      <c r="J5657">
        <v>5913.81</v>
      </c>
      <c r="K5657">
        <v>844.83</v>
      </c>
      <c r="L5657">
        <v>7</v>
      </c>
      <c r="M5657" s="1">
        <v>45293</v>
      </c>
      <c r="N5657" t="s">
        <v>23</v>
      </c>
      <c r="O5657">
        <v>97.47</v>
      </c>
      <c r="P5657" t="s">
        <v>32</v>
      </c>
      <c r="Q5657" t="s">
        <v>25</v>
      </c>
      <c r="R5657" t="s">
        <v>33</v>
      </c>
      <c r="S5657">
        <v>6011.2800000000007</v>
      </c>
    </row>
    <row r="5658" spans="1:19" x14ac:dyDescent="0.25">
      <c r="A5658">
        <v>5251</v>
      </c>
      <c r="B5658">
        <v>79</v>
      </c>
      <c r="C5658" t="s">
        <v>17</v>
      </c>
      <c r="D5658" t="s">
        <v>18</v>
      </c>
      <c r="E5658" t="s">
        <v>27</v>
      </c>
      <c r="F5658" t="s">
        <v>28</v>
      </c>
      <c r="G5658">
        <v>3</v>
      </c>
      <c r="H5658" t="s">
        <v>29</v>
      </c>
      <c r="I5658" t="s">
        <v>22</v>
      </c>
      <c r="J5658">
        <v>1729.21</v>
      </c>
      <c r="K5658">
        <v>247.03</v>
      </c>
      <c r="L5658">
        <v>7</v>
      </c>
      <c r="M5658" s="1">
        <v>45455</v>
      </c>
      <c r="N5658" t="s">
        <v>37</v>
      </c>
      <c r="O5658">
        <v>98.55</v>
      </c>
      <c r="P5658" t="s">
        <v>42</v>
      </c>
      <c r="Q5658" t="s">
        <v>25</v>
      </c>
      <c r="R5658" t="s">
        <v>33</v>
      </c>
      <c r="S5658">
        <v>1827.76</v>
      </c>
    </row>
    <row r="5659" spans="1:19" x14ac:dyDescent="0.25">
      <c r="A5659">
        <v>5251</v>
      </c>
      <c r="B5659">
        <v>79</v>
      </c>
      <c r="C5659" t="s">
        <v>17</v>
      </c>
      <c r="D5659" t="s">
        <v>18</v>
      </c>
      <c r="E5659" t="s">
        <v>27</v>
      </c>
      <c r="F5659" t="s">
        <v>28</v>
      </c>
      <c r="G5659">
        <v>3</v>
      </c>
      <c r="H5659" t="s">
        <v>29</v>
      </c>
      <c r="I5659" t="s">
        <v>22</v>
      </c>
      <c r="J5659">
        <v>1729.21</v>
      </c>
      <c r="K5659">
        <v>247.03</v>
      </c>
      <c r="L5659">
        <v>7</v>
      </c>
      <c r="M5659" s="1">
        <v>45455</v>
      </c>
      <c r="N5659" t="s">
        <v>37</v>
      </c>
      <c r="O5659">
        <v>98.55</v>
      </c>
      <c r="P5659" t="s">
        <v>24</v>
      </c>
      <c r="Q5659" t="s">
        <v>25</v>
      </c>
      <c r="R5659" t="s">
        <v>33</v>
      </c>
      <c r="S5659">
        <v>1827.76</v>
      </c>
    </row>
    <row r="5660" spans="1:19" x14ac:dyDescent="0.25">
      <c r="A5660">
        <v>5252</v>
      </c>
      <c r="B5660">
        <v>78</v>
      </c>
      <c r="C5660" t="s">
        <v>39</v>
      </c>
      <c r="D5660" t="s">
        <v>18</v>
      </c>
      <c r="E5660" t="s">
        <v>40</v>
      </c>
      <c r="F5660" t="s">
        <v>41</v>
      </c>
      <c r="G5660">
        <v>3</v>
      </c>
      <c r="H5660" t="s">
        <v>21</v>
      </c>
      <c r="I5660" t="s">
        <v>22</v>
      </c>
      <c r="J5660">
        <v>844.83</v>
      </c>
      <c r="K5660">
        <v>844.83</v>
      </c>
      <c r="L5660">
        <v>1</v>
      </c>
      <c r="M5660" s="1">
        <v>45318</v>
      </c>
      <c r="N5660" t="s">
        <v>37</v>
      </c>
      <c r="O5660">
        <v>72.459999999999994</v>
      </c>
      <c r="P5660" t="s">
        <v>42</v>
      </c>
      <c r="Q5660" t="s">
        <v>25</v>
      </c>
      <c r="R5660" t="s">
        <v>33</v>
      </c>
      <c r="S5660">
        <v>917.29000000000008</v>
      </c>
    </row>
    <row r="5661" spans="1:19" x14ac:dyDescent="0.25">
      <c r="A5661">
        <v>5253</v>
      </c>
      <c r="B5661">
        <v>64</v>
      </c>
      <c r="C5661" t="s">
        <v>39</v>
      </c>
      <c r="D5661" t="s">
        <v>18</v>
      </c>
      <c r="E5661" t="s">
        <v>40</v>
      </c>
      <c r="F5661" t="s">
        <v>41</v>
      </c>
      <c r="G5661">
        <v>3</v>
      </c>
      <c r="H5661" t="s">
        <v>29</v>
      </c>
      <c r="I5661" t="s">
        <v>30</v>
      </c>
      <c r="J5661">
        <v>5068.9799999999996</v>
      </c>
      <c r="K5661">
        <v>844.83</v>
      </c>
      <c r="L5661">
        <v>6</v>
      </c>
      <c r="M5661" s="1">
        <v>45490</v>
      </c>
      <c r="N5661" t="s">
        <v>31</v>
      </c>
      <c r="O5661">
        <v>45.77</v>
      </c>
      <c r="P5661" t="s">
        <v>32</v>
      </c>
      <c r="Q5661" t="s">
        <v>25</v>
      </c>
      <c r="R5661" t="s">
        <v>33</v>
      </c>
      <c r="S5661">
        <v>5114.75</v>
      </c>
    </row>
    <row r="5662" spans="1:19" x14ac:dyDescent="0.25">
      <c r="A5662">
        <v>5256</v>
      </c>
      <c r="B5662">
        <v>58</v>
      </c>
      <c r="C5662" t="s">
        <v>39</v>
      </c>
      <c r="D5662" t="s">
        <v>34</v>
      </c>
      <c r="E5662" t="s">
        <v>44</v>
      </c>
      <c r="F5662" t="s">
        <v>45</v>
      </c>
      <c r="G5662">
        <v>3</v>
      </c>
      <c r="H5662" t="s">
        <v>29</v>
      </c>
      <c r="I5662" t="s">
        <v>22</v>
      </c>
      <c r="J5662">
        <v>4639.6000000000004</v>
      </c>
      <c r="K5662">
        <v>463.96</v>
      </c>
      <c r="L5662">
        <v>10</v>
      </c>
      <c r="M5662" s="1">
        <v>45321</v>
      </c>
      <c r="N5662" t="s">
        <v>37</v>
      </c>
      <c r="O5662">
        <v>55.05</v>
      </c>
      <c r="P5662" t="s">
        <v>32</v>
      </c>
      <c r="Q5662" t="s">
        <v>25</v>
      </c>
      <c r="R5662" t="s">
        <v>33</v>
      </c>
      <c r="S5662">
        <v>4694.6500000000005</v>
      </c>
    </row>
    <row r="5663" spans="1:19" x14ac:dyDescent="0.25">
      <c r="A5663">
        <v>5256</v>
      </c>
      <c r="B5663">
        <v>58</v>
      </c>
      <c r="C5663" t="s">
        <v>39</v>
      </c>
      <c r="D5663" t="s">
        <v>34</v>
      </c>
      <c r="E5663" t="s">
        <v>44</v>
      </c>
      <c r="F5663" t="s">
        <v>45</v>
      </c>
      <c r="G5663">
        <v>3</v>
      </c>
      <c r="H5663" t="s">
        <v>29</v>
      </c>
      <c r="I5663" t="s">
        <v>22</v>
      </c>
      <c r="J5663">
        <v>4639.6000000000004</v>
      </c>
      <c r="K5663">
        <v>463.96</v>
      </c>
      <c r="L5663">
        <v>10</v>
      </c>
      <c r="M5663" s="1">
        <v>45321</v>
      </c>
      <c r="N5663" t="s">
        <v>37</v>
      </c>
      <c r="O5663">
        <v>55.05</v>
      </c>
      <c r="P5663" t="s">
        <v>42</v>
      </c>
      <c r="Q5663" t="s">
        <v>25</v>
      </c>
      <c r="R5663" t="s">
        <v>33</v>
      </c>
      <c r="S5663">
        <v>4694.6500000000005</v>
      </c>
    </row>
    <row r="5664" spans="1:19" x14ac:dyDescent="0.25">
      <c r="A5664">
        <v>5257</v>
      </c>
      <c r="B5664">
        <v>66</v>
      </c>
      <c r="C5664" t="s">
        <v>39</v>
      </c>
      <c r="D5664" t="s">
        <v>18</v>
      </c>
      <c r="E5664" t="s">
        <v>19</v>
      </c>
      <c r="F5664" t="s">
        <v>35</v>
      </c>
      <c r="G5664">
        <v>5</v>
      </c>
      <c r="H5664" t="s">
        <v>21</v>
      </c>
      <c r="I5664" t="s">
        <v>30</v>
      </c>
      <c r="J5664">
        <v>207.5</v>
      </c>
      <c r="K5664">
        <v>20.75</v>
      </c>
      <c r="L5664">
        <v>10</v>
      </c>
      <c r="M5664" s="1">
        <v>45220</v>
      </c>
      <c r="N5664" t="s">
        <v>31</v>
      </c>
      <c r="O5664">
        <v>46.29</v>
      </c>
      <c r="P5664" t="s">
        <v>42</v>
      </c>
      <c r="Q5664" t="s">
        <v>25</v>
      </c>
      <c r="R5664" t="s">
        <v>38</v>
      </c>
      <c r="S5664">
        <v>253.79</v>
      </c>
    </row>
    <row r="5665" spans="1:19" x14ac:dyDescent="0.25">
      <c r="A5665">
        <v>5262</v>
      </c>
      <c r="B5665">
        <v>66</v>
      </c>
      <c r="C5665" t="s">
        <v>39</v>
      </c>
      <c r="D5665" t="s">
        <v>18</v>
      </c>
      <c r="E5665" t="s">
        <v>19</v>
      </c>
      <c r="F5665" t="s">
        <v>35</v>
      </c>
      <c r="G5665">
        <v>5</v>
      </c>
      <c r="H5665" t="s">
        <v>29</v>
      </c>
      <c r="I5665" t="s">
        <v>30</v>
      </c>
      <c r="J5665">
        <v>83</v>
      </c>
      <c r="K5665">
        <v>20.75</v>
      </c>
      <c r="L5665">
        <v>4</v>
      </c>
      <c r="M5665" s="1">
        <v>45334</v>
      </c>
      <c r="N5665" t="s">
        <v>37</v>
      </c>
      <c r="O5665">
        <v>59.74</v>
      </c>
      <c r="P5665" t="s">
        <v>24</v>
      </c>
      <c r="Q5665" t="s">
        <v>25</v>
      </c>
      <c r="R5665" t="s">
        <v>38</v>
      </c>
      <c r="S5665">
        <v>142.74</v>
      </c>
    </row>
    <row r="5666" spans="1:19" x14ac:dyDescent="0.25">
      <c r="A5666">
        <v>5262</v>
      </c>
      <c r="B5666">
        <v>66</v>
      </c>
      <c r="C5666" t="s">
        <v>39</v>
      </c>
      <c r="D5666" t="s">
        <v>18</v>
      </c>
      <c r="E5666" t="s">
        <v>19</v>
      </c>
      <c r="F5666" t="s">
        <v>35</v>
      </c>
      <c r="G5666">
        <v>5</v>
      </c>
      <c r="H5666" t="s">
        <v>29</v>
      </c>
      <c r="I5666" t="s">
        <v>30</v>
      </c>
      <c r="J5666">
        <v>83</v>
      </c>
      <c r="K5666">
        <v>20.75</v>
      </c>
      <c r="L5666">
        <v>4</v>
      </c>
      <c r="M5666" s="1">
        <v>45334</v>
      </c>
      <c r="N5666" t="s">
        <v>37</v>
      </c>
      <c r="O5666">
        <v>59.74</v>
      </c>
      <c r="P5666" t="s">
        <v>42</v>
      </c>
      <c r="Q5666" t="s">
        <v>25</v>
      </c>
      <c r="R5666" t="s">
        <v>38</v>
      </c>
      <c r="S5666">
        <v>142.74</v>
      </c>
    </row>
    <row r="5667" spans="1:19" x14ac:dyDescent="0.25">
      <c r="A5667">
        <v>5265</v>
      </c>
      <c r="B5667">
        <v>72</v>
      </c>
      <c r="C5667" t="s">
        <v>17</v>
      </c>
      <c r="D5667" t="s">
        <v>18</v>
      </c>
      <c r="E5667" t="s">
        <v>27</v>
      </c>
      <c r="F5667" t="s">
        <v>28</v>
      </c>
      <c r="G5667">
        <v>3</v>
      </c>
      <c r="H5667" t="s">
        <v>29</v>
      </c>
      <c r="I5667" t="s">
        <v>43</v>
      </c>
      <c r="J5667">
        <v>1482.18</v>
      </c>
      <c r="K5667">
        <v>247.03</v>
      </c>
      <c r="L5667">
        <v>6</v>
      </c>
      <c r="M5667" s="1">
        <v>45452</v>
      </c>
      <c r="N5667" t="s">
        <v>37</v>
      </c>
      <c r="O5667">
        <v>58.61</v>
      </c>
      <c r="P5667" t="s">
        <v>32</v>
      </c>
      <c r="Q5667" t="s">
        <v>25</v>
      </c>
      <c r="R5667" t="s">
        <v>33</v>
      </c>
      <c r="S5667">
        <v>1540.79</v>
      </c>
    </row>
    <row r="5668" spans="1:19" x14ac:dyDescent="0.25">
      <c r="A5668">
        <v>5265</v>
      </c>
      <c r="B5668">
        <v>72</v>
      </c>
      <c r="C5668" t="s">
        <v>17</v>
      </c>
      <c r="D5668" t="s">
        <v>18</v>
      </c>
      <c r="E5668" t="s">
        <v>27</v>
      </c>
      <c r="F5668" t="s">
        <v>28</v>
      </c>
      <c r="G5668">
        <v>3</v>
      </c>
      <c r="H5668" t="s">
        <v>29</v>
      </c>
      <c r="I5668" t="s">
        <v>43</v>
      </c>
      <c r="J5668">
        <v>1482.18</v>
      </c>
      <c r="K5668">
        <v>247.03</v>
      </c>
      <c r="L5668">
        <v>6</v>
      </c>
      <c r="M5668" s="1">
        <v>45452</v>
      </c>
      <c r="N5668" t="s">
        <v>37</v>
      </c>
      <c r="O5668">
        <v>58.61</v>
      </c>
      <c r="P5668" t="s">
        <v>42</v>
      </c>
      <c r="Q5668" t="s">
        <v>25</v>
      </c>
      <c r="R5668" t="s">
        <v>33</v>
      </c>
      <c r="S5668">
        <v>1540.79</v>
      </c>
    </row>
    <row r="5669" spans="1:19" x14ac:dyDescent="0.25">
      <c r="A5669">
        <v>5265</v>
      </c>
      <c r="B5669">
        <v>72</v>
      </c>
      <c r="C5669" t="s">
        <v>17</v>
      </c>
      <c r="D5669" t="s">
        <v>34</v>
      </c>
      <c r="E5669" t="s">
        <v>40</v>
      </c>
      <c r="F5669" t="s">
        <v>41</v>
      </c>
      <c r="G5669">
        <v>3</v>
      </c>
      <c r="H5669" t="s">
        <v>29</v>
      </c>
      <c r="I5669" t="s">
        <v>22</v>
      </c>
      <c r="J5669">
        <v>5068.9799999999996</v>
      </c>
      <c r="K5669">
        <v>844.83</v>
      </c>
      <c r="L5669">
        <v>6</v>
      </c>
      <c r="M5669" s="1">
        <v>45469</v>
      </c>
      <c r="N5669" t="s">
        <v>31</v>
      </c>
      <c r="O5669">
        <v>5.45</v>
      </c>
      <c r="P5669" t="s">
        <v>32</v>
      </c>
      <c r="Q5669" t="s">
        <v>25</v>
      </c>
      <c r="R5669" t="s">
        <v>33</v>
      </c>
      <c r="S5669">
        <v>5074.4299999999994</v>
      </c>
    </row>
    <row r="5670" spans="1:19" x14ac:dyDescent="0.25">
      <c r="A5670">
        <v>5266</v>
      </c>
      <c r="B5670">
        <v>21</v>
      </c>
      <c r="C5670" t="s">
        <v>17</v>
      </c>
      <c r="D5670" t="s">
        <v>34</v>
      </c>
      <c r="E5670" t="s">
        <v>27</v>
      </c>
      <c r="F5670" t="s">
        <v>28</v>
      </c>
      <c r="G5670">
        <v>3</v>
      </c>
      <c r="H5670" t="s">
        <v>29</v>
      </c>
      <c r="I5670" t="s">
        <v>30</v>
      </c>
      <c r="J5670">
        <v>1729.21</v>
      </c>
      <c r="K5670">
        <v>247.03</v>
      </c>
      <c r="L5670">
        <v>7</v>
      </c>
      <c r="M5670" s="1">
        <v>45429</v>
      </c>
      <c r="N5670" t="s">
        <v>37</v>
      </c>
      <c r="O5670">
        <v>55.35</v>
      </c>
      <c r="P5670" t="s">
        <v>24</v>
      </c>
      <c r="Q5670" t="s">
        <v>68</v>
      </c>
      <c r="R5670" t="s">
        <v>33</v>
      </c>
      <c r="S5670">
        <v>1784.56</v>
      </c>
    </row>
    <row r="5671" spans="1:19" x14ac:dyDescent="0.25">
      <c r="A5671">
        <v>5266</v>
      </c>
      <c r="B5671">
        <v>21</v>
      </c>
      <c r="C5671" t="s">
        <v>17</v>
      </c>
      <c r="D5671" t="s">
        <v>34</v>
      </c>
      <c r="E5671" t="s">
        <v>27</v>
      </c>
      <c r="F5671" t="s">
        <v>28</v>
      </c>
      <c r="G5671">
        <v>3</v>
      </c>
      <c r="H5671" t="s">
        <v>29</v>
      </c>
      <c r="I5671" t="s">
        <v>30</v>
      </c>
      <c r="J5671">
        <v>1729.21</v>
      </c>
      <c r="K5671">
        <v>247.03</v>
      </c>
      <c r="L5671">
        <v>7</v>
      </c>
      <c r="M5671" s="1">
        <v>45429</v>
      </c>
      <c r="N5671" t="s">
        <v>37</v>
      </c>
      <c r="O5671">
        <v>55.35</v>
      </c>
      <c r="P5671" t="s">
        <v>42</v>
      </c>
      <c r="Q5671" t="s">
        <v>68</v>
      </c>
      <c r="R5671" t="s">
        <v>33</v>
      </c>
      <c r="S5671">
        <v>1784.56</v>
      </c>
    </row>
    <row r="5672" spans="1:19" x14ac:dyDescent="0.25">
      <c r="A5672">
        <v>5267</v>
      </c>
      <c r="B5672">
        <v>70</v>
      </c>
      <c r="C5672" t="s">
        <v>17</v>
      </c>
      <c r="D5672" t="s">
        <v>18</v>
      </c>
      <c r="E5672" t="s">
        <v>44</v>
      </c>
      <c r="F5672" t="s">
        <v>45</v>
      </c>
      <c r="G5672">
        <v>3</v>
      </c>
      <c r="H5672" t="s">
        <v>29</v>
      </c>
      <c r="I5672" t="s">
        <v>22</v>
      </c>
      <c r="J5672">
        <v>1391.88</v>
      </c>
      <c r="K5672">
        <v>463.96</v>
      </c>
      <c r="L5672">
        <v>3</v>
      </c>
      <c r="M5672" s="1">
        <v>45410</v>
      </c>
      <c r="N5672" t="s">
        <v>37</v>
      </c>
      <c r="O5672">
        <v>39.590000000000003</v>
      </c>
      <c r="P5672" t="s">
        <v>42</v>
      </c>
      <c r="Q5672" t="s">
        <v>25</v>
      </c>
      <c r="R5672" t="s">
        <v>33</v>
      </c>
      <c r="S5672">
        <v>1431.47</v>
      </c>
    </row>
    <row r="5673" spans="1:19" x14ac:dyDescent="0.25">
      <c r="A5673">
        <v>5269</v>
      </c>
      <c r="B5673">
        <v>41</v>
      </c>
      <c r="C5673" t="s">
        <v>39</v>
      </c>
      <c r="D5673" t="s">
        <v>18</v>
      </c>
      <c r="E5673" t="s">
        <v>44</v>
      </c>
      <c r="F5673" t="s">
        <v>45</v>
      </c>
      <c r="G5673">
        <v>3</v>
      </c>
      <c r="H5673" t="s">
        <v>29</v>
      </c>
      <c r="I5673" t="s">
        <v>36</v>
      </c>
      <c r="J5673">
        <v>1391.88</v>
      </c>
      <c r="K5673">
        <v>463.96</v>
      </c>
      <c r="L5673">
        <v>3</v>
      </c>
      <c r="M5673" s="1">
        <v>45203</v>
      </c>
      <c r="N5673" t="s">
        <v>31</v>
      </c>
      <c r="O5673">
        <v>29.38</v>
      </c>
      <c r="P5673" t="s">
        <v>32</v>
      </c>
      <c r="Q5673" t="s">
        <v>67</v>
      </c>
      <c r="R5673" t="s">
        <v>33</v>
      </c>
      <c r="S5673">
        <v>1421.2600000000002</v>
      </c>
    </row>
    <row r="5674" spans="1:19" x14ac:dyDescent="0.25">
      <c r="A5674">
        <v>5269</v>
      </c>
      <c r="B5674">
        <v>41</v>
      </c>
      <c r="C5674" t="s">
        <v>39</v>
      </c>
      <c r="D5674" t="s">
        <v>18</v>
      </c>
      <c r="E5674" t="s">
        <v>44</v>
      </c>
      <c r="F5674" t="s">
        <v>45</v>
      </c>
      <c r="G5674">
        <v>3</v>
      </c>
      <c r="H5674" t="s">
        <v>29</v>
      </c>
      <c r="I5674" t="s">
        <v>36</v>
      </c>
      <c r="J5674">
        <v>1391.88</v>
      </c>
      <c r="K5674">
        <v>463.96</v>
      </c>
      <c r="L5674">
        <v>3</v>
      </c>
      <c r="M5674" s="1">
        <v>45203</v>
      </c>
      <c r="N5674" t="s">
        <v>31</v>
      </c>
      <c r="O5674">
        <v>29.38</v>
      </c>
      <c r="P5674" t="s">
        <v>24</v>
      </c>
      <c r="Q5674" t="s">
        <v>67</v>
      </c>
      <c r="R5674" t="s">
        <v>33</v>
      </c>
      <c r="S5674">
        <v>1421.2600000000002</v>
      </c>
    </row>
    <row r="5675" spans="1:19" x14ac:dyDescent="0.25">
      <c r="A5675">
        <v>5269</v>
      </c>
      <c r="B5675">
        <v>41</v>
      </c>
      <c r="C5675" t="s">
        <v>39</v>
      </c>
      <c r="D5675" t="s">
        <v>18</v>
      </c>
      <c r="E5675" t="s">
        <v>27</v>
      </c>
      <c r="F5675" t="s">
        <v>28</v>
      </c>
      <c r="G5675">
        <v>3</v>
      </c>
      <c r="H5675" t="s">
        <v>29</v>
      </c>
      <c r="I5675" t="s">
        <v>22</v>
      </c>
      <c r="J5675">
        <v>1729.21</v>
      </c>
      <c r="K5675">
        <v>247.03</v>
      </c>
      <c r="L5675">
        <v>7</v>
      </c>
      <c r="M5675" s="1">
        <v>45436</v>
      </c>
      <c r="N5675" t="s">
        <v>31</v>
      </c>
      <c r="O5675">
        <v>46.82</v>
      </c>
      <c r="P5675" t="s">
        <v>32</v>
      </c>
      <c r="Q5675" t="s">
        <v>67</v>
      </c>
      <c r="R5675" t="s">
        <v>33</v>
      </c>
      <c r="S5675">
        <v>1776.03</v>
      </c>
    </row>
    <row r="5676" spans="1:19" x14ac:dyDescent="0.25">
      <c r="A5676">
        <v>5270</v>
      </c>
      <c r="B5676">
        <v>38</v>
      </c>
      <c r="C5676" t="s">
        <v>17</v>
      </c>
      <c r="D5676" t="s">
        <v>18</v>
      </c>
      <c r="E5676" t="s">
        <v>19</v>
      </c>
      <c r="F5676" t="s">
        <v>35</v>
      </c>
      <c r="G5676">
        <v>5</v>
      </c>
      <c r="H5676" t="s">
        <v>29</v>
      </c>
      <c r="I5676" t="s">
        <v>22</v>
      </c>
      <c r="J5676">
        <v>207.5</v>
      </c>
      <c r="K5676">
        <v>20.75</v>
      </c>
      <c r="L5676">
        <v>10</v>
      </c>
      <c r="M5676" s="1">
        <v>45408</v>
      </c>
      <c r="N5676" t="s">
        <v>23</v>
      </c>
      <c r="O5676">
        <v>33.18</v>
      </c>
      <c r="P5676" t="s">
        <v>42</v>
      </c>
      <c r="Q5676" t="s">
        <v>67</v>
      </c>
      <c r="R5676" t="s">
        <v>38</v>
      </c>
      <c r="S5676">
        <v>240.68</v>
      </c>
    </row>
    <row r="5677" spans="1:19" x14ac:dyDescent="0.25">
      <c r="A5677">
        <v>5273</v>
      </c>
      <c r="B5677">
        <v>19</v>
      </c>
      <c r="C5677" t="s">
        <v>39</v>
      </c>
      <c r="D5677" t="s">
        <v>18</v>
      </c>
      <c r="E5677" t="s">
        <v>19</v>
      </c>
      <c r="F5677" t="s">
        <v>20</v>
      </c>
      <c r="G5677">
        <v>2</v>
      </c>
      <c r="H5677" t="s">
        <v>21</v>
      </c>
      <c r="I5677" t="s">
        <v>36</v>
      </c>
      <c r="J5677">
        <v>7120.71</v>
      </c>
      <c r="K5677">
        <v>791.19</v>
      </c>
      <c r="L5677">
        <v>9</v>
      </c>
      <c r="M5677" s="1">
        <v>45401</v>
      </c>
      <c r="N5677" t="s">
        <v>37</v>
      </c>
      <c r="O5677">
        <v>36.47</v>
      </c>
      <c r="P5677" t="s">
        <v>32</v>
      </c>
      <c r="Q5677" t="s">
        <v>69</v>
      </c>
      <c r="R5677" t="s">
        <v>26</v>
      </c>
      <c r="S5677">
        <v>7157.18</v>
      </c>
    </row>
    <row r="5678" spans="1:19" x14ac:dyDescent="0.25">
      <c r="A5678">
        <v>5275</v>
      </c>
      <c r="B5678">
        <v>44</v>
      </c>
      <c r="C5678" t="s">
        <v>17</v>
      </c>
      <c r="D5678" t="s">
        <v>18</v>
      </c>
      <c r="E5678" t="s">
        <v>27</v>
      </c>
      <c r="F5678" t="s">
        <v>28</v>
      </c>
      <c r="G5678">
        <v>3</v>
      </c>
      <c r="H5678" t="s">
        <v>29</v>
      </c>
      <c r="I5678" t="s">
        <v>30</v>
      </c>
      <c r="J5678">
        <v>2470.3000000000002</v>
      </c>
      <c r="K5678">
        <v>247.03</v>
      </c>
      <c r="L5678">
        <v>10</v>
      </c>
      <c r="M5678" s="1">
        <v>45273</v>
      </c>
      <c r="N5678" t="s">
        <v>31</v>
      </c>
      <c r="O5678">
        <v>117.86</v>
      </c>
      <c r="P5678" t="s">
        <v>32</v>
      </c>
      <c r="Q5678" t="s">
        <v>67</v>
      </c>
      <c r="R5678" t="s">
        <v>33</v>
      </c>
      <c r="S5678">
        <v>2588.1600000000003</v>
      </c>
    </row>
    <row r="5679" spans="1:19" x14ac:dyDescent="0.25">
      <c r="A5679">
        <v>5275</v>
      </c>
      <c r="B5679">
        <v>44</v>
      </c>
      <c r="C5679" t="s">
        <v>17</v>
      </c>
      <c r="D5679" t="s">
        <v>18</v>
      </c>
      <c r="E5679" t="s">
        <v>27</v>
      </c>
      <c r="F5679" t="s">
        <v>28</v>
      </c>
      <c r="G5679">
        <v>3</v>
      </c>
      <c r="H5679" t="s">
        <v>29</v>
      </c>
      <c r="I5679" t="s">
        <v>30</v>
      </c>
      <c r="J5679">
        <v>2470.3000000000002</v>
      </c>
      <c r="K5679">
        <v>247.03</v>
      </c>
      <c r="L5679">
        <v>10</v>
      </c>
      <c r="M5679" s="1">
        <v>45273</v>
      </c>
      <c r="N5679" t="s">
        <v>31</v>
      </c>
      <c r="O5679">
        <v>117.86</v>
      </c>
      <c r="P5679" t="s">
        <v>24</v>
      </c>
      <c r="Q5679" t="s">
        <v>67</v>
      </c>
      <c r="R5679" t="s">
        <v>33</v>
      </c>
      <c r="S5679">
        <v>2588.1600000000003</v>
      </c>
    </row>
    <row r="5680" spans="1:19" x14ac:dyDescent="0.25">
      <c r="A5680">
        <v>5275</v>
      </c>
      <c r="B5680">
        <v>44</v>
      </c>
      <c r="C5680" t="s">
        <v>17</v>
      </c>
      <c r="D5680" t="s">
        <v>18</v>
      </c>
      <c r="E5680" t="s">
        <v>19</v>
      </c>
      <c r="F5680" t="s">
        <v>20</v>
      </c>
      <c r="G5680">
        <v>2</v>
      </c>
      <c r="H5680" t="s">
        <v>29</v>
      </c>
      <c r="I5680" t="s">
        <v>43</v>
      </c>
      <c r="J5680">
        <v>5538.33</v>
      </c>
      <c r="K5680">
        <v>791.19</v>
      </c>
      <c r="L5680">
        <v>7</v>
      </c>
      <c r="M5680" s="1">
        <v>45294</v>
      </c>
      <c r="N5680" t="s">
        <v>37</v>
      </c>
      <c r="O5680">
        <v>7.32</v>
      </c>
      <c r="P5680" t="s">
        <v>32</v>
      </c>
      <c r="Q5680" t="s">
        <v>67</v>
      </c>
      <c r="R5680" t="s">
        <v>26</v>
      </c>
      <c r="S5680">
        <v>5545.65</v>
      </c>
    </row>
    <row r="5681" spans="1:19" x14ac:dyDescent="0.25">
      <c r="A5681">
        <v>5276</v>
      </c>
      <c r="B5681">
        <v>67</v>
      </c>
      <c r="C5681" t="s">
        <v>17</v>
      </c>
      <c r="D5681" t="s">
        <v>18</v>
      </c>
      <c r="E5681" t="s">
        <v>19</v>
      </c>
      <c r="F5681" t="s">
        <v>20</v>
      </c>
      <c r="G5681">
        <v>2</v>
      </c>
      <c r="H5681" t="s">
        <v>21</v>
      </c>
      <c r="I5681" t="s">
        <v>36</v>
      </c>
      <c r="J5681">
        <v>791.19</v>
      </c>
      <c r="K5681">
        <v>791.19</v>
      </c>
      <c r="L5681">
        <v>1</v>
      </c>
      <c r="M5681" s="1">
        <v>45492</v>
      </c>
      <c r="N5681" t="s">
        <v>37</v>
      </c>
      <c r="O5681">
        <v>95.3</v>
      </c>
      <c r="P5681" t="s">
        <v>24</v>
      </c>
      <c r="Q5681" t="s">
        <v>25</v>
      </c>
      <c r="R5681" t="s">
        <v>26</v>
      </c>
      <c r="S5681">
        <v>886.49</v>
      </c>
    </row>
    <row r="5682" spans="1:19" x14ac:dyDescent="0.25">
      <c r="A5682">
        <v>5276</v>
      </c>
      <c r="B5682">
        <v>67</v>
      </c>
      <c r="C5682" t="s">
        <v>17</v>
      </c>
      <c r="D5682" t="s">
        <v>18</v>
      </c>
      <c r="E5682" t="s">
        <v>19</v>
      </c>
      <c r="F5682" t="s">
        <v>20</v>
      </c>
      <c r="G5682">
        <v>2</v>
      </c>
      <c r="H5682" t="s">
        <v>21</v>
      </c>
      <c r="I5682" t="s">
        <v>36</v>
      </c>
      <c r="J5682">
        <v>791.19</v>
      </c>
      <c r="K5682">
        <v>791.19</v>
      </c>
      <c r="L5682">
        <v>1</v>
      </c>
      <c r="M5682" s="1">
        <v>45492</v>
      </c>
      <c r="N5682" t="s">
        <v>37</v>
      </c>
      <c r="O5682">
        <v>95.3</v>
      </c>
      <c r="P5682" t="s">
        <v>32</v>
      </c>
      <c r="Q5682" t="s">
        <v>25</v>
      </c>
      <c r="R5682" t="s">
        <v>26</v>
      </c>
      <c r="S5682">
        <v>886.49</v>
      </c>
    </row>
    <row r="5683" spans="1:19" x14ac:dyDescent="0.25">
      <c r="A5683">
        <v>5278</v>
      </c>
      <c r="B5683">
        <v>43</v>
      </c>
      <c r="C5683" t="s">
        <v>17</v>
      </c>
      <c r="D5683" t="s">
        <v>18</v>
      </c>
      <c r="E5683" t="s">
        <v>27</v>
      </c>
      <c r="F5683" t="s">
        <v>28</v>
      </c>
      <c r="G5683">
        <v>3</v>
      </c>
      <c r="H5683" t="s">
        <v>21</v>
      </c>
      <c r="I5683" t="s">
        <v>22</v>
      </c>
      <c r="J5683">
        <v>1729.21</v>
      </c>
      <c r="K5683">
        <v>247.03</v>
      </c>
      <c r="L5683">
        <v>7</v>
      </c>
      <c r="M5683" s="1">
        <v>45272</v>
      </c>
      <c r="N5683" t="s">
        <v>37</v>
      </c>
      <c r="O5683">
        <v>27.28</v>
      </c>
      <c r="P5683" t="s">
        <v>24</v>
      </c>
      <c r="Q5683" t="s">
        <v>67</v>
      </c>
      <c r="R5683" t="s">
        <v>33</v>
      </c>
      <c r="S5683">
        <v>1756.49</v>
      </c>
    </row>
    <row r="5684" spans="1:19" x14ac:dyDescent="0.25">
      <c r="A5684">
        <v>5278</v>
      </c>
      <c r="B5684">
        <v>43</v>
      </c>
      <c r="C5684" t="s">
        <v>17</v>
      </c>
      <c r="D5684" t="s">
        <v>18</v>
      </c>
      <c r="E5684" t="s">
        <v>40</v>
      </c>
      <c r="F5684" t="s">
        <v>41</v>
      </c>
      <c r="G5684">
        <v>3</v>
      </c>
      <c r="H5684" t="s">
        <v>21</v>
      </c>
      <c r="I5684" t="s">
        <v>36</v>
      </c>
      <c r="J5684">
        <v>3379.32</v>
      </c>
      <c r="K5684">
        <v>844.83</v>
      </c>
      <c r="L5684">
        <v>4</v>
      </c>
      <c r="M5684" s="1">
        <v>45507</v>
      </c>
      <c r="N5684" t="s">
        <v>37</v>
      </c>
      <c r="O5684">
        <v>79.8</v>
      </c>
      <c r="P5684" t="s">
        <v>42</v>
      </c>
      <c r="Q5684" t="s">
        <v>67</v>
      </c>
      <c r="R5684" t="s">
        <v>33</v>
      </c>
      <c r="S5684">
        <v>3459.1200000000003</v>
      </c>
    </row>
    <row r="5685" spans="1:19" x14ac:dyDescent="0.25">
      <c r="A5685">
        <v>5278</v>
      </c>
      <c r="B5685">
        <v>43</v>
      </c>
      <c r="C5685" t="s">
        <v>17</v>
      </c>
      <c r="D5685" t="s">
        <v>18</v>
      </c>
      <c r="E5685" t="s">
        <v>40</v>
      </c>
      <c r="F5685" t="s">
        <v>41</v>
      </c>
      <c r="G5685">
        <v>3</v>
      </c>
      <c r="H5685" t="s">
        <v>21</v>
      </c>
      <c r="I5685" t="s">
        <v>36</v>
      </c>
      <c r="J5685">
        <v>3379.32</v>
      </c>
      <c r="K5685">
        <v>844.83</v>
      </c>
      <c r="L5685">
        <v>4</v>
      </c>
      <c r="M5685" s="1">
        <v>45507</v>
      </c>
      <c r="N5685" t="s">
        <v>37</v>
      </c>
      <c r="O5685">
        <v>79.8</v>
      </c>
      <c r="P5685" t="s">
        <v>24</v>
      </c>
      <c r="Q5685" t="s">
        <v>67</v>
      </c>
      <c r="R5685" t="s">
        <v>33</v>
      </c>
      <c r="S5685">
        <v>3459.1200000000003</v>
      </c>
    </row>
    <row r="5686" spans="1:19" x14ac:dyDescent="0.25">
      <c r="A5686">
        <v>5278</v>
      </c>
      <c r="B5686">
        <v>43</v>
      </c>
      <c r="C5686" t="s">
        <v>17</v>
      </c>
      <c r="D5686" t="s">
        <v>18</v>
      </c>
      <c r="E5686" t="s">
        <v>40</v>
      </c>
      <c r="F5686" t="s">
        <v>41</v>
      </c>
      <c r="G5686">
        <v>3</v>
      </c>
      <c r="H5686" t="s">
        <v>21</v>
      </c>
      <c r="I5686" t="s">
        <v>36</v>
      </c>
      <c r="J5686">
        <v>3379.32</v>
      </c>
      <c r="K5686">
        <v>844.83</v>
      </c>
      <c r="L5686">
        <v>4</v>
      </c>
      <c r="M5686" s="1">
        <v>45507</v>
      </c>
      <c r="N5686" t="s">
        <v>37</v>
      </c>
      <c r="O5686">
        <v>79.8</v>
      </c>
      <c r="P5686" t="s">
        <v>32</v>
      </c>
      <c r="Q5686" t="s">
        <v>67</v>
      </c>
      <c r="R5686" t="s">
        <v>33</v>
      </c>
      <c r="S5686">
        <v>3459.1200000000003</v>
      </c>
    </row>
    <row r="5687" spans="1:19" x14ac:dyDescent="0.25">
      <c r="A5687">
        <v>5281</v>
      </c>
      <c r="B5687">
        <v>76</v>
      </c>
      <c r="C5687" t="s">
        <v>17</v>
      </c>
      <c r="D5687" t="s">
        <v>18</v>
      </c>
      <c r="E5687" t="s">
        <v>44</v>
      </c>
      <c r="F5687" t="s">
        <v>45</v>
      </c>
      <c r="G5687">
        <v>3</v>
      </c>
      <c r="H5687" t="s">
        <v>21</v>
      </c>
      <c r="I5687" t="s">
        <v>43</v>
      </c>
      <c r="J5687">
        <v>3247.72</v>
      </c>
      <c r="K5687">
        <v>463.96</v>
      </c>
      <c r="L5687">
        <v>7</v>
      </c>
      <c r="M5687" s="1">
        <v>45514</v>
      </c>
      <c r="N5687" t="s">
        <v>37</v>
      </c>
      <c r="O5687">
        <v>103.82</v>
      </c>
      <c r="P5687" t="s">
        <v>42</v>
      </c>
      <c r="Q5687" t="s">
        <v>25</v>
      </c>
      <c r="R5687" t="s">
        <v>33</v>
      </c>
      <c r="S5687">
        <v>3351.54</v>
      </c>
    </row>
    <row r="5688" spans="1:19" x14ac:dyDescent="0.25">
      <c r="A5688">
        <v>5281</v>
      </c>
      <c r="B5688">
        <v>76</v>
      </c>
      <c r="C5688" t="s">
        <v>17</v>
      </c>
      <c r="D5688" t="s">
        <v>18</v>
      </c>
      <c r="E5688" t="s">
        <v>44</v>
      </c>
      <c r="F5688" t="s">
        <v>45</v>
      </c>
      <c r="G5688">
        <v>3</v>
      </c>
      <c r="H5688" t="s">
        <v>21</v>
      </c>
      <c r="I5688" t="s">
        <v>43</v>
      </c>
      <c r="J5688">
        <v>3247.72</v>
      </c>
      <c r="K5688">
        <v>463.96</v>
      </c>
      <c r="L5688">
        <v>7</v>
      </c>
      <c r="M5688" s="1">
        <v>45514</v>
      </c>
      <c r="N5688" t="s">
        <v>37</v>
      </c>
      <c r="O5688">
        <v>103.82</v>
      </c>
      <c r="P5688" t="s">
        <v>32</v>
      </c>
      <c r="Q5688" t="s">
        <v>25</v>
      </c>
      <c r="R5688" t="s">
        <v>33</v>
      </c>
      <c r="S5688">
        <v>3351.54</v>
      </c>
    </row>
    <row r="5689" spans="1:19" x14ac:dyDescent="0.25">
      <c r="A5689">
        <v>5281</v>
      </c>
      <c r="B5689">
        <v>76</v>
      </c>
      <c r="C5689" t="s">
        <v>17</v>
      </c>
      <c r="D5689" t="s">
        <v>18</v>
      </c>
      <c r="E5689" t="s">
        <v>19</v>
      </c>
      <c r="F5689" t="s">
        <v>20</v>
      </c>
      <c r="G5689">
        <v>2</v>
      </c>
      <c r="H5689" t="s">
        <v>29</v>
      </c>
      <c r="I5689" t="s">
        <v>22</v>
      </c>
      <c r="J5689">
        <v>6329.52</v>
      </c>
      <c r="K5689">
        <v>791.19</v>
      </c>
      <c r="L5689">
        <v>8</v>
      </c>
      <c r="M5689" s="1">
        <v>45555</v>
      </c>
      <c r="N5689" t="s">
        <v>37</v>
      </c>
      <c r="O5689">
        <v>48.33</v>
      </c>
      <c r="P5689" t="s">
        <v>24</v>
      </c>
      <c r="Q5689" t="s">
        <v>25</v>
      </c>
      <c r="R5689" t="s">
        <v>26</v>
      </c>
      <c r="S5689">
        <v>6377.85</v>
      </c>
    </row>
    <row r="5690" spans="1:19" x14ac:dyDescent="0.25">
      <c r="A5690">
        <v>5283</v>
      </c>
      <c r="B5690">
        <v>79</v>
      </c>
      <c r="C5690" t="s">
        <v>17</v>
      </c>
      <c r="D5690" t="s">
        <v>34</v>
      </c>
      <c r="E5690" t="s">
        <v>40</v>
      </c>
      <c r="F5690" t="s">
        <v>41</v>
      </c>
      <c r="G5690">
        <v>3</v>
      </c>
      <c r="H5690" t="s">
        <v>29</v>
      </c>
      <c r="I5690" t="s">
        <v>30</v>
      </c>
      <c r="J5690">
        <v>844.83</v>
      </c>
      <c r="K5690">
        <v>844.83</v>
      </c>
      <c r="L5690">
        <v>1</v>
      </c>
      <c r="M5690" s="1">
        <v>45553</v>
      </c>
      <c r="N5690" t="s">
        <v>23</v>
      </c>
      <c r="O5690">
        <v>63.85</v>
      </c>
      <c r="P5690" t="s">
        <v>32</v>
      </c>
      <c r="Q5690" t="s">
        <v>25</v>
      </c>
      <c r="R5690" t="s">
        <v>33</v>
      </c>
      <c r="S5690">
        <v>908.68000000000006</v>
      </c>
    </row>
    <row r="5691" spans="1:19" x14ac:dyDescent="0.25">
      <c r="A5691">
        <v>5283</v>
      </c>
      <c r="B5691">
        <v>79</v>
      </c>
      <c r="C5691" t="s">
        <v>17</v>
      </c>
      <c r="D5691" t="s">
        <v>34</v>
      </c>
      <c r="E5691" t="s">
        <v>40</v>
      </c>
      <c r="F5691" t="s">
        <v>41</v>
      </c>
      <c r="G5691">
        <v>3</v>
      </c>
      <c r="H5691" t="s">
        <v>29</v>
      </c>
      <c r="I5691" t="s">
        <v>30</v>
      </c>
      <c r="J5691">
        <v>844.83</v>
      </c>
      <c r="K5691">
        <v>844.83</v>
      </c>
      <c r="L5691">
        <v>1</v>
      </c>
      <c r="M5691" s="1">
        <v>45553</v>
      </c>
      <c r="N5691" t="s">
        <v>23</v>
      </c>
      <c r="O5691">
        <v>63.85</v>
      </c>
      <c r="P5691" t="s">
        <v>24</v>
      </c>
      <c r="Q5691" t="s">
        <v>25</v>
      </c>
      <c r="R5691" t="s">
        <v>33</v>
      </c>
      <c r="S5691">
        <v>908.68000000000006</v>
      </c>
    </row>
    <row r="5692" spans="1:19" x14ac:dyDescent="0.25">
      <c r="A5692">
        <v>5286</v>
      </c>
      <c r="B5692">
        <v>19</v>
      </c>
      <c r="C5692" t="s">
        <v>39</v>
      </c>
      <c r="D5692" t="s">
        <v>18</v>
      </c>
      <c r="E5692" t="s">
        <v>19</v>
      </c>
      <c r="F5692" t="s">
        <v>20</v>
      </c>
      <c r="G5692">
        <v>2</v>
      </c>
      <c r="H5692" t="s">
        <v>29</v>
      </c>
      <c r="I5692" t="s">
        <v>36</v>
      </c>
      <c r="J5692">
        <v>2373.5700000000002</v>
      </c>
      <c r="K5692">
        <v>791.19</v>
      </c>
      <c r="L5692">
        <v>3</v>
      </c>
      <c r="M5692" s="1">
        <v>45477</v>
      </c>
      <c r="N5692" t="s">
        <v>23</v>
      </c>
      <c r="O5692">
        <v>47.91</v>
      </c>
      <c r="P5692" t="s">
        <v>42</v>
      </c>
      <c r="Q5692" t="s">
        <v>69</v>
      </c>
      <c r="R5692" t="s">
        <v>26</v>
      </c>
      <c r="S5692">
        <v>2421.48</v>
      </c>
    </row>
    <row r="5693" spans="1:19" x14ac:dyDescent="0.25">
      <c r="A5693">
        <v>5287</v>
      </c>
      <c r="B5693">
        <v>21</v>
      </c>
      <c r="C5693" t="s">
        <v>39</v>
      </c>
      <c r="D5693" t="s">
        <v>18</v>
      </c>
      <c r="E5693" t="s">
        <v>40</v>
      </c>
      <c r="F5693" t="s">
        <v>41</v>
      </c>
      <c r="G5693">
        <v>3</v>
      </c>
      <c r="H5693" t="s">
        <v>29</v>
      </c>
      <c r="I5693" t="s">
        <v>36</v>
      </c>
      <c r="J5693">
        <v>844.83</v>
      </c>
      <c r="K5693">
        <v>844.83</v>
      </c>
      <c r="L5693">
        <v>1</v>
      </c>
      <c r="M5693" s="1">
        <v>45257</v>
      </c>
      <c r="N5693" t="s">
        <v>31</v>
      </c>
      <c r="O5693">
        <v>122.14</v>
      </c>
      <c r="P5693" t="s">
        <v>42</v>
      </c>
      <c r="Q5693" t="s">
        <v>68</v>
      </c>
      <c r="R5693" t="s">
        <v>33</v>
      </c>
      <c r="S5693">
        <v>966.97</v>
      </c>
    </row>
    <row r="5694" spans="1:19" x14ac:dyDescent="0.25">
      <c r="A5694">
        <v>5287</v>
      </c>
      <c r="B5694">
        <v>21</v>
      </c>
      <c r="C5694" t="s">
        <v>39</v>
      </c>
      <c r="D5694" t="s">
        <v>18</v>
      </c>
      <c r="E5694" t="s">
        <v>40</v>
      </c>
      <c r="F5694" t="s">
        <v>41</v>
      </c>
      <c r="G5694">
        <v>3</v>
      </c>
      <c r="H5694" t="s">
        <v>29</v>
      </c>
      <c r="I5694" t="s">
        <v>36</v>
      </c>
      <c r="J5694">
        <v>844.83</v>
      </c>
      <c r="K5694">
        <v>844.83</v>
      </c>
      <c r="L5694">
        <v>1</v>
      </c>
      <c r="M5694" s="1">
        <v>45257</v>
      </c>
      <c r="N5694" t="s">
        <v>31</v>
      </c>
      <c r="O5694">
        <v>122.14</v>
      </c>
      <c r="P5694" t="s">
        <v>24</v>
      </c>
      <c r="Q5694" t="s">
        <v>68</v>
      </c>
      <c r="R5694" t="s">
        <v>33</v>
      </c>
      <c r="S5694">
        <v>966.97</v>
      </c>
    </row>
    <row r="5695" spans="1:19" x14ac:dyDescent="0.25">
      <c r="A5695">
        <v>5287</v>
      </c>
      <c r="B5695">
        <v>21</v>
      </c>
      <c r="C5695" t="s">
        <v>39</v>
      </c>
      <c r="D5695" t="s">
        <v>18</v>
      </c>
      <c r="E5695" t="s">
        <v>40</v>
      </c>
      <c r="F5695" t="s">
        <v>41</v>
      </c>
      <c r="G5695">
        <v>3</v>
      </c>
      <c r="H5695" t="s">
        <v>21</v>
      </c>
      <c r="I5695" t="s">
        <v>22</v>
      </c>
      <c r="J5695">
        <v>3379.32</v>
      </c>
      <c r="K5695">
        <v>844.83</v>
      </c>
      <c r="L5695">
        <v>4</v>
      </c>
      <c r="M5695" s="1">
        <v>45485</v>
      </c>
      <c r="N5695" t="s">
        <v>37</v>
      </c>
      <c r="O5695">
        <v>27.42</v>
      </c>
      <c r="P5695" t="s">
        <v>42</v>
      </c>
      <c r="Q5695" t="s">
        <v>68</v>
      </c>
      <c r="R5695" t="s">
        <v>33</v>
      </c>
      <c r="S5695">
        <v>3406.7400000000002</v>
      </c>
    </row>
    <row r="5696" spans="1:19" x14ac:dyDescent="0.25">
      <c r="A5696">
        <v>5288</v>
      </c>
      <c r="B5696">
        <v>22</v>
      </c>
      <c r="C5696" t="s">
        <v>17</v>
      </c>
      <c r="D5696" t="s">
        <v>34</v>
      </c>
      <c r="E5696" t="s">
        <v>19</v>
      </c>
      <c r="F5696" t="s">
        <v>20</v>
      </c>
      <c r="G5696">
        <v>2</v>
      </c>
      <c r="H5696" t="s">
        <v>21</v>
      </c>
      <c r="I5696" t="s">
        <v>30</v>
      </c>
      <c r="J5696">
        <v>3955.95</v>
      </c>
      <c r="K5696">
        <v>791.19</v>
      </c>
      <c r="L5696">
        <v>5</v>
      </c>
      <c r="M5696" s="1">
        <v>45392</v>
      </c>
      <c r="N5696" t="s">
        <v>37</v>
      </c>
      <c r="O5696">
        <v>21.5</v>
      </c>
      <c r="P5696" t="s">
        <v>42</v>
      </c>
      <c r="Q5696" t="s">
        <v>68</v>
      </c>
      <c r="R5696" t="s">
        <v>26</v>
      </c>
      <c r="S5696">
        <v>3977.45</v>
      </c>
    </row>
    <row r="5697" spans="1:19" x14ac:dyDescent="0.25">
      <c r="A5697">
        <v>5289</v>
      </c>
      <c r="B5697">
        <v>47</v>
      </c>
      <c r="C5697" t="s">
        <v>39</v>
      </c>
      <c r="D5697" t="s">
        <v>18</v>
      </c>
      <c r="E5697" t="s">
        <v>27</v>
      </c>
      <c r="F5697" t="s">
        <v>28</v>
      </c>
      <c r="G5697">
        <v>3</v>
      </c>
      <c r="H5697" t="s">
        <v>29</v>
      </c>
      <c r="I5697" t="s">
        <v>43</v>
      </c>
      <c r="J5697">
        <v>1976.24</v>
      </c>
      <c r="K5697">
        <v>247.03</v>
      </c>
      <c r="L5697">
        <v>8</v>
      </c>
      <c r="M5697" s="1">
        <v>45377</v>
      </c>
      <c r="N5697" t="s">
        <v>23</v>
      </c>
      <c r="O5697">
        <v>64.09</v>
      </c>
      <c r="P5697" t="s">
        <v>24</v>
      </c>
      <c r="Q5697" t="s">
        <v>67</v>
      </c>
      <c r="R5697" t="s">
        <v>33</v>
      </c>
      <c r="S5697">
        <v>2040.33</v>
      </c>
    </row>
    <row r="5698" spans="1:19" x14ac:dyDescent="0.25">
      <c r="A5698">
        <v>5289</v>
      </c>
      <c r="B5698">
        <v>47</v>
      </c>
      <c r="C5698" t="s">
        <v>39</v>
      </c>
      <c r="D5698" t="s">
        <v>18</v>
      </c>
      <c r="E5698" t="s">
        <v>27</v>
      </c>
      <c r="F5698" t="s">
        <v>28</v>
      </c>
      <c r="G5698">
        <v>3</v>
      </c>
      <c r="H5698" t="s">
        <v>29</v>
      </c>
      <c r="I5698" t="s">
        <v>43</v>
      </c>
      <c r="J5698">
        <v>1976.24</v>
      </c>
      <c r="K5698">
        <v>247.03</v>
      </c>
      <c r="L5698">
        <v>8</v>
      </c>
      <c r="M5698" s="1">
        <v>45377</v>
      </c>
      <c r="N5698" t="s">
        <v>23</v>
      </c>
      <c r="O5698">
        <v>64.09</v>
      </c>
      <c r="P5698" t="s">
        <v>32</v>
      </c>
      <c r="Q5698" t="s">
        <v>67</v>
      </c>
      <c r="R5698" t="s">
        <v>33</v>
      </c>
      <c r="S5698">
        <v>2040.33</v>
      </c>
    </row>
    <row r="5699" spans="1:19" x14ac:dyDescent="0.25">
      <c r="A5699">
        <v>5290</v>
      </c>
      <c r="B5699">
        <v>49</v>
      </c>
      <c r="C5699" t="s">
        <v>39</v>
      </c>
      <c r="D5699" t="s">
        <v>34</v>
      </c>
      <c r="E5699" t="s">
        <v>19</v>
      </c>
      <c r="F5699" t="s">
        <v>20</v>
      </c>
      <c r="G5699">
        <v>2</v>
      </c>
      <c r="H5699" t="s">
        <v>29</v>
      </c>
      <c r="I5699" t="s">
        <v>36</v>
      </c>
      <c r="J5699">
        <v>3164.76</v>
      </c>
      <c r="K5699">
        <v>791.19</v>
      </c>
      <c r="L5699">
        <v>4</v>
      </c>
      <c r="M5699" s="1">
        <v>45535</v>
      </c>
      <c r="N5699" t="s">
        <v>23</v>
      </c>
      <c r="O5699">
        <v>81.55</v>
      </c>
      <c r="P5699" t="s">
        <v>24</v>
      </c>
      <c r="Q5699" t="s">
        <v>67</v>
      </c>
      <c r="R5699" t="s">
        <v>26</v>
      </c>
      <c r="S5699">
        <v>3246.3100000000004</v>
      </c>
    </row>
    <row r="5700" spans="1:19" x14ac:dyDescent="0.25">
      <c r="A5700">
        <v>5292</v>
      </c>
      <c r="B5700">
        <v>35</v>
      </c>
      <c r="C5700" t="s">
        <v>39</v>
      </c>
      <c r="D5700" t="s">
        <v>18</v>
      </c>
      <c r="E5700" t="s">
        <v>40</v>
      </c>
      <c r="F5700" t="s">
        <v>41</v>
      </c>
      <c r="G5700">
        <v>3</v>
      </c>
      <c r="H5700" t="s">
        <v>21</v>
      </c>
      <c r="I5700" t="s">
        <v>43</v>
      </c>
      <c r="J5700">
        <v>2534.4899999999998</v>
      </c>
      <c r="K5700">
        <v>844.83</v>
      </c>
      <c r="L5700">
        <v>3</v>
      </c>
      <c r="M5700" s="1">
        <v>45198</v>
      </c>
      <c r="N5700" t="s">
        <v>23</v>
      </c>
      <c r="O5700">
        <v>42.74</v>
      </c>
      <c r="P5700" t="s">
        <v>32</v>
      </c>
      <c r="Q5700" t="s">
        <v>67</v>
      </c>
      <c r="R5700" t="s">
        <v>33</v>
      </c>
      <c r="S5700">
        <v>2577.2299999999996</v>
      </c>
    </row>
    <row r="5701" spans="1:19" x14ac:dyDescent="0.25">
      <c r="A5701">
        <v>5292</v>
      </c>
      <c r="B5701">
        <v>35</v>
      </c>
      <c r="C5701" t="s">
        <v>39</v>
      </c>
      <c r="D5701" t="s">
        <v>18</v>
      </c>
      <c r="E5701" t="s">
        <v>19</v>
      </c>
      <c r="F5701" t="s">
        <v>35</v>
      </c>
      <c r="G5701">
        <v>5</v>
      </c>
      <c r="H5701" t="s">
        <v>29</v>
      </c>
      <c r="I5701" t="s">
        <v>43</v>
      </c>
      <c r="J5701">
        <v>20.75</v>
      </c>
      <c r="K5701">
        <v>20.75</v>
      </c>
      <c r="L5701">
        <v>1</v>
      </c>
      <c r="M5701" s="1">
        <v>45309</v>
      </c>
      <c r="N5701" t="s">
        <v>23</v>
      </c>
      <c r="O5701">
        <v>96.83</v>
      </c>
      <c r="P5701" t="s">
        <v>42</v>
      </c>
      <c r="Q5701" t="s">
        <v>67</v>
      </c>
      <c r="R5701" t="s">
        <v>38</v>
      </c>
      <c r="S5701">
        <v>117.58</v>
      </c>
    </row>
    <row r="5702" spans="1:19" x14ac:dyDescent="0.25">
      <c r="A5702">
        <v>5292</v>
      </c>
      <c r="B5702">
        <v>35</v>
      </c>
      <c r="C5702" t="s">
        <v>39</v>
      </c>
      <c r="D5702" t="s">
        <v>18</v>
      </c>
      <c r="E5702" t="s">
        <v>19</v>
      </c>
      <c r="F5702" t="s">
        <v>35</v>
      </c>
      <c r="G5702">
        <v>5</v>
      </c>
      <c r="H5702" t="s">
        <v>29</v>
      </c>
      <c r="I5702" t="s">
        <v>43</v>
      </c>
      <c r="J5702">
        <v>20.75</v>
      </c>
      <c r="K5702">
        <v>20.75</v>
      </c>
      <c r="L5702">
        <v>1</v>
      </c>
      <c r="M5702" s="1">
        <v>45309</v>
      </c>
      <c r="N5702" t="s">
        <v>23</v>
      </c>
      <c r="O5702">
        <v>96.83</v>
      </c>
      <c r="P5702" t="s">
        <v>24</v>
      </c>
      <c r="Q5702" t="s">
        <v>67</v>
      </c>
      <c r="R5702" t="s">
        <v>38</v>
      </c>
      <c r="S5702">
        <v>117.58</v>
      </c>
    </row>
    <row r="5703" spans="1:19" x14ac:dyDescent="0.25">
      <c r="A5703">
        <v>5294</v>
      </c>
      <c r="B5703">
        <v>47</v>
      </c>
      <c r="C5703" t="s">
        <v>17</v>
      </c>
      <c r="D5703" t="s">
        <v>18</v>
      </c>
      <c r="E5703" t="s">
        <v>27</v>
      </c>
      <c r="F5703" t="s">
        <v>28</v>
      </c>
      <c r="G5703">
        <v>3</v>
      </c>
      <c r="H5703" t="s">
        <v>29</v>
      </c>
      <c r="I5703" t="s">
        <v>22</v>
      </c>
      <c r="J5703">
        <v>988.12</v>
      </c>
      <c r="K5703">
        <v>247.03</v>
      </c>
      <c r="L5703">
        <v>4</v>
      </c>
      <c r="M5703" s="1">
        <v>45299</v>
      </c>
      <c r="N5703" t="s">
        <v>23</v>
      </c>
      <c r="O5703">
        <v>25.19</v>
      </c>
      <c r="P5703" t="s">
        <v>42</v>
      </c>
      <c r="Q5703" t="s">
        <v>67</v>
      </c>
      <c r="R5703" t="s">
        <v>33</v>
      </c>
      <c r="S5703">
        <v>1013.3100000000001</v>
      </c>
    </row>
    <row r="5704" spans="1:19" x14ac:dyDescent="0.25">
      <c r="A5704">
        <v>5294</v>
      </c>
      <c r="B5704">
        <v>47</v>
      </c>
      <c r="C5704" t="s">
        <v>17</v>
      </c>
      <c r="D5704" t="s">
        <v>18</v>
      </c>
      <c r="E5704" t="s">
        <v>27</v>
      </c>
      <c r="F5704" t="s">
        <v>28</v>
      </c>
      <c r="G5704">
        <v>3</v>
      </c>
      <c r="H5704" t="s">
        <v>29</v>
      </c>
      <c r="I5704" t="s">
        <v>22</v>
      </c>
      <c r="J5704">
        <v>988.12</v>
      </c>
      <c r="K5704">
        <v>247.03</v>
      </c>
      <c r="L5704">
        <v>4</v>
      </c>
      <c r="M5704" s="1">
        <v>45299</v>
      </c>
      <c r="N5704" t="s">
        <v>23</v>
      </c>
      <c r="O5704">
        <v>25.19</v>
      </c>
      <c r="P5704" t="s">
        <v>32</v>
      </c>
      <c r="Q5704" t="s">
        <v>67</v>
      </c>
      <c r="R5704" t="s">
        <v>33</v>
      </c>
      <c r="S5704">
        <v>1013.3100000000001</v>
      </c>
    </row>
    <row r="5705" spans="1:19" x14ac:dyDescent="0.25">
      <c r="A5705">
        <v>5294</v>
      </c>
      <c r="B5705">
        <v>47</v>
      </c>
      <c r="C5705" t="s">
        <v>17</v>
      </c>
      <c r="D5705" t="s">
        <v>34</v>
      </c>
      <c r="E5705" t="s">
        <v>19</v>
      </c>
      <c r="F5705" t="s">
        <v>20</v>
      </c>
      <c r="G5705">
        <v>2</v>
      </c>
      <c r="H5705" t="s">
        <v>21</v>
      </c>
      <c r="I5705" t="s">
        <v>22</v>
      </c>
      <c r="J5705">
        <v>5538.33</v>
      </c>
      <c r="K5705">
        <v>791.19</v>
      </c>
      <c r="L5705">
        <v>7</v>
      </c>
      <c r="M5705" s="1">
        <v>45530</v>
      </c>
      <c r="N5705" t="s">
        <v>23</v>
      </c>
      <c r="O5705">
        <v>49.1</v>
      </c>
      <c r="P5705" t="s">
        <v>42</v>
      </c>
      <c r="Q5705" t="s">
        <v>67</v>
      </c>
      <c r="R5705" t="s">
        <v>26</v>
      </c>
      <c r="S5705">
        <v>5587.43</v>
      </c>
    </row>
    <row r="5706" spans="1:19" x14ac:dyDescent="0.25">
      <c r="A5706">
        <v>5297</v>
      </c>
      <c r="B5706">
        <v>71</v>
      </c>
      <c r="C5706" t="s">
        <v>39</v>
      </c>
      <c r="D5706" t="s">
        <v>18</v>
      </c>
      <c r="E5706" t="s">
        <v>27</v>
      </c>
      <c r="F5706" t="s">
        <v>28</v>
      </c>
      <c r="G5706">
        <v>3</v>
      </c>
      <c r="H5706" t="s">
        <v>29</v>
      </c>
      <c r="I5706" t="s">
        <v>43</v>
      </c>
      <c r="J5706">
        <v>741.09</v>
      </c>
      <c r="K5706">
        <v>247.03</v>
      </c>
      <c r="L5706">
        <v>3</v>
      </c>
      <c r="M5706" s="1">
        <v>45488</v>
      </c>
      <c r="N5706" t="s">
        <v>23</v>
      </c>
      <c r="O5706">
        <v>77.959999999999994</v>
      </c>
      <c r="P5706" t="s">
        <v>42</v>
      </c>
      <c r="Q5706" t="s">
        <v>25</v>
      </c>
      <c r="R5706" t="s">
        <v>33</v>
      </c>
      <c r="S5706">
        <v>819.05000000000007</v>
      </c>
    </row>
    <row r="5707" spans="1:19" x14ac:dyDescent="0.25">
      <c r="A5707">
        <v>5297</v>
      </c>
      <c r="B5707">
        <v>71</v>
      </c>
      <c r="C5707" t="s">
        <v>39</v>
      </c>
      <c r="D5707" t="s">
        <v>18</v>
      </c>
      <c r="E5707" t="s">
        <v>27</v>
      </c>
      <c r="F5707" t="s">
        <v>28</v>
      </c>
      <c r="G5707">
        <v>3</v>
      </c>
      <c r="H5707" t="s">
        <v>29</v>
      </c>
      <c r="I5707" t="s">
        <v>43</v>
      </c>
      <c r="J5707">
        <v>741.09</v>
      </c>
      <c r="K5707">
        <v>247.03</v>
      </c>
      <c r="L5707">
        <v>3</v>
      </c>
      <c r="M5707" s="1">
        <v>45488</v>
      </c>
      <c r="N5707" t="s">
        <v>23</v>
      </c>
      <c r="O5707">
        <v>77.959999999999994</v>
      </c>
      <c r="P5707" t="s">
        <v>24</v>
      </c>
      <c r="Q5707" t="s">
        <v>25</v>
      </c>
      <c r="R5707" t="s">
        <v>33</v>
      </c>
      <c r="S5707">
        <v>819.05000000000007</v>
      </c>
    </row>
    <row r="5708" spans="1:19" x14ac:dyDescent="0.25">
      <c r="A5708">
        <v>5300</v>
      </c>
      <c r="B5708">
        <v>30</v>
      </c>
      <c r="C5708" t="s">
        <v>39</v>
      </c>
      <c r="D5708" t="s">
        <v>34</v>
      </c>
      <c r="E5708" t="s">
        <v>27</v>
      </c>
      <c r="F5708" t="s">
        <v>28</v>
      </c>
      <c r="G5708">
        <v>3</v>
      </c>
      <c r="H5708" t="s">
        <v>29</v>
      </c>
      <c r="I5708" t="s">
        <v>22</v>
      </c>
      <c r="J5708">
        <v>741.09</v>
      </c>
      <c r="K5708">
        <v>247.03</v>
      </c>
      <c r="L5708">
        <v>3</v>
      </c>
      <c r="M5708" s="1">
        <v>45312</v>
      </c>
      <c r="N5708" t="s">
        <v>37</v>
      </c>
      <c r="O5708">
        <v>59.98</v>
      </c>
      <c r="P5708" t="s">
        <v>32</v>
      </c>
      <c r="Q5708" t="s">
        <v>67</v>
      </c>
      <c r="R5708" t="s">
        <v>33</v>
      </c>
      <c r="S5708">
        <v>801.07</v>
      </c>
    </row>
    <row r="5709" spans="1:19" x14ac:dyDescent="0.25">
      <c r="A5709">
        <v>5300</v>
      </c>
      <c r="B5709">
        <v>30</v>
      </c>
      <c r="C5709" t="s">
        <v>39</v>
      </c>
      <c r="D5709" t="s">
        <v>34</v>
      </c>
      <c r="E5709" t="s">
        <v>27</v>
      </c>
      <c r="F5709" t="s">
        <v>28</v>
      </c>
      <c r="G5709">
        <v>3</v>
      </c>
      <c r="H5709" t="s">
        <v>29</v>
      </c>
      <c r="I5709" t="s">
        <v>22</v>
      </c>
      <c r="J5709">
        <v>741.09</v>
      </c>
      <c r="K5709">
        <v>247.03</v>
      </c>
      <c r="L5709">
        <v>3</v>
      </c>
      <c r="M5709" s="1">
        <v>45312</v>
      </c>
      <c r="N5709" t="s">
        <v>37</v>
      </c>
      <c r="O5709">
        <v>59.98</v>
      </c>
      <c r="P5709" t="s">
        <v>24</v>
      </c>
      <c r="Q5709" t="s">
        <v>67</v>
      </c>
      <c r="R5709" t="s">
        <v>33</v>
      </c>
      <c r="S5709">
        <v>801.07</v>
      </c>
    </row>
    <row r="5710" spans="1:19" x14ac:dyDescent="0.25">
      <c r="A5710">
        <v>5302</v>
      </c>
      <c r="B5710">
        <v>59</v>
      </c>
      <c r="C5710" t="s">
        <v>39</v>
      </c>
      <c r="D5710" t="s">
        <v>34</v>
      </c>
      <c r="E5710" t="s">
        <v>40</v>
      </c>
      <c r="F5710" t="s">
        <v>41</v>
      </c>
      <c r="G5710">
        <v>3</v>
      </c>
      <c r="H5710" t="s">
        <v>21</v>
      </c>
      <c r="I5710" t="s">
        <v>36</v>
      </c>
      <c r="J5710">
        <v>4224.1499999999996</v>
      </c>
      <c r="K5710">
        <v>844.83</v>
      </c>
      <c r="L5710">
        <v>5</v>
      </c>
      <c r="M5710" s="1">
        <v>45360</v>
      </c>
      <c r="N5710" t="s">
        <v>31</v>
      </c>
      <c r="O5710">
        <v>80.22</v>
      </c>
      <c r="P5710" t="s">
        <v>42</v>
      </c>
      <c r="Q5710" t="s">
        <v>25</v>
      </c>
      <c r="R5710" t="s">
        <v>33</v>
      </c>
      <c r="S5710">
        <v>4304.37</v>
      </c>
    </row>
    <row r="5711" spans="1:19" x14ac:dyDescent="0.25">
      <c r="A5711">
        <v>5302</v>
      </c>
      <c r="B5711">
        <v>59</v>
      </c>
      <c r="C5711" t="s">
        <v>39</v>
      </c>
      <c r="D5711" t="s">
        <v>34</v>
      </c>
      <c r="E5711" t="s">
        <v>40</v>
      </c>
      <c r="F5711" t="s">
        <v>41</v>
      </c>
      <c r="G5711">
        <v>3</v>
      </c>
      <c r="H5711" t="s">
        <v>21</v>
      </c>
      <c r="I5711" t="s">
        <v>36</v>
      </c>
      <c r="J5711">
        <v>4224.1499999999996</v>
      </c>
      <c r="K5711">
        <v>844.83</v>
      </c>
      <c r="L5711">
        <v>5</v>
      </c>
      <c r="M5711" s="1">
        <v>45360</v>
      </c>
      <c r="N5711" t="s">
        <v>31</v>
      </c>
      <c r="O5711">
        <v>80.22</v>
      </c>
      <c r="P5711" t="s">
        <v>24</v>
      </c>
      <c r="Q5711" t="s">
        <v>25</v>
      </c>
      <c r="R5711" t="s">
        <v>33</v>
      </c>
      <c r="S5711">
        <v>4304.37</v>
      </c>
    </row>
    <row r="5712" spans="1:19" x14ac:dyDescent="0.25">
      <c r="A5712">
        <v>5302</v>
      </c>
      <c r="B5712">
        <v>59</v>
      </c>
      <c r="C5712" t="s">
        <v>39</v>
      </c>
      <c r="D5712" t="s">
        <v>18</v>
      </c>
      <c r="E5712" t="s">
        <v>27</v>
      </c>
      <c r="F5712" t="s">
        <v>28</v>
      </c>
      <c r="G5712">
        <v>3</v>
      </c>
      <c r="H5712" t="s">
        <v>21</v>
      </c>
      <c r="I5712" t="s">
        <v>22</v>
      </c>
      <c r="J5712">
        <v>988.12</v>
      </c>
      <c r="K5712">
        <v>247.03</v>
      </c>
      <c r="L5712">
        <v>4</v>
      </c>
      <c r="M5712" s="1">
        <v>45430</v>
      </c>
      <c r="N5712" t="s">
        <v>23</v>
      </c>
      <c r="O5712">
        <v>24</v>
      </c>
      <c r="P5712" t="s">
        <v>24</v>
      </c>
      <c r="Q5712" t="s">
        <v>25</v>
      </c>
      <c r="R5712" t="s">
        <v>33</v>
      </c>
      <c r="S5712">
        <v>1012.12</v>
      </c>
    </row>
    <row r="5713" spans="1:19" x14ac:dyDescent="0.25">
      <c r="A5713">
        <v>5302</v>
      </c>
      <c r="B5713">
        <v>59</v>
      </c>
      <c r="C5713" t="s">
        <v>39</v>
      </c>
      <c r="D5713" t="s">
        <v>18</v>
      </c>
      <c r="E5713" t="s">
        <v>27</v>
      </c>
      <c r="F5713" t="s">
        <v>28</v>
      </c>
      <c r="G5713">
        <v>3</v>
      </c>
      <c r="H5713" t="s">
        <v>21</v>
      </c>
      <c r="I5713" t="s">
        <v>22</v>
      </c>
      <c r="J5713">
        <v>988.12</v>
      </c>
      <c r="K5713">
        <v>247.03</v>
      </c>
      <c r="L5713">
        <v>4</v>
      </c>
      <c r="M5713" s="1">
        <v>45430</v>
      </c>
      <c r="N5713" t="s">
        <v>23</v>
      </c>
      <c r="O5713">
        <v>24</v>
      </c>
      <c r="P5713" t="s">
        <v>32</v>
      </c>
      <c r="Q5713" t="s">
        <v>25</v>
      </c>
      <c r="R5713" t="s">
        <v>33</v>
      </c>
      <c r="S5713">
        <v>1012.12</v>
      </c>
    </row>
    <row r="5714" spans="1:19" x14ac:dyDescent="0.25">
      <c r="A5714">
        <v>5303</v>
      </c>
      <c r="B5714">
        <v>26</v>
      </c>
      <c r="C5714" t="s">
        <v>17</v>
      </c>
      <c r="D5714" t="s">
        <v>18</v>
      </c>
      <c r="E5714" t="s">
        <v>44</v>
      </c>
      <c r="F5714" t="s">
        <v>45</v>
      </c>
      <c r="G5714">
        <v>3</v>
      </c>
      <c r="H5714" t="s">
        <v>29</v>
      </c>
      <c r="I5714" t="s">
        <v>30</v>
      </c>
      <c r="J5714">
        <v>1855.84</v>
      </c>
      <c r="K5714">
        <v>463.96</v>
      </c>
      <c r="L5714">
        <v>4</v>
      </c>
      <c r="M5714" s="1">
        <v>45531</v>
      </c>
      <c r="N5714" t="s">
        <v>31</v>
      </c>
      <c r="O5714">
        <v>34.26</v>
      </c>
      <c r="P5714" t="s">
        <v>32</v>
      </c>
      <c r="Q5714" t="s">
        <v>68</v>
      </c>
      <c r="R5714" t="s">
        <v>33</v>
      </c>
      <c r="S5714">
        <v>1890.1</v>
      </c>
    </row>
    <row r="5715" spans="1:19" x14ac:dyDescent="0.25">
      <c r="A5715">
        <v>5306</v>
      </c>
      <c r="B5715">
        <v>51</v>
      </c>
      <c r="C5715" t="s">
        <v>17</v>
      </c>
      <c r="D5715" t="s">
        <v>18</v>
      </c>
      <c r="E5715" t="s">
        <v>44</v>
      </c>
      <c r="F5715" t="s">
        <v>45</v>
      </c>
